   </row>
    <row r="31143" spans="1:3">
      <c r="A31143" s="4">
        <v>43060.354166666664</v>
      </c>
      <c r="B31143" s="4">
        <v>43060.364583333336</v>
      </c>
      <c r="C31143" s="5">
        <v>1961.6116118620532</v>
      </c>
    </row>
    <row r="31144" spans="1:3">
      <c r="A31144" s="4">
        <v>43060.364583333336</v>
      </c>
      <c r="B31144" s="4">
        <v>43060.375</v>
      </c>
      <c r="C31144" s="5">
        <v>1980.1553796677053</v>
      </c>
    </row>
    <row r="31145" spans="1:3">
      <c r="A31145" s="4">
        <v>43060.375</v>
      </c>
      <c r="B31145" s="4">
        <v>43060.385416666664</v>
      </c>
      <c r="C31145" s="5">
        <v>2014.8503856324558</v>
      </c>
    </row>
    <row r="31146" spans="1:3">
      <c r="A31146" s="4">
        <v>43060.385416666664</v>
      </c>
      <c r="B31146" s="4">
        <v>43060.395833333336</v>
      </c>
      <c r="C31146" s="5">
        <v>2016.3156429787614</v>
      </c>
    </row>
    <row r="31147" spans="1:3">
      <c r="A31147" s="4">
        <v>43060.395833333336</v>
      </c>
      <c r="B31147" s="4">
        <v>43060.40625</v>
      </c>
      <c r="C31147" s="5">
        <v>2018.4897561711405</v>
      </c>
    </row>
    <row r="31148" spans="1:3">
      <c r="A31148" s="4">
        <v>43060.40625</v>
      </c>
      <c r="B31148" s="4">
        <v>43060.416666666664</v>
      </c>
      <c r="C31148" s="5">
        <v>2039.8339052959432</v>
      </c>
    </row>
    <row r="31149" spans="1:3">
      <c r="A31149" s="4">
        <v>43060.416666666664</v>
      </c>
      <c r="B31149" s="4">
        <v>43060.427083333336</v>
      </c>
      <c r="C31149" s="5">
        <v>2047.1517360650748</v>
      </c>
    </row>
    <row r="31150" spans="1:3">
      <c r="A31150" s="4">
        <v>43060.427083333336</v>
      </c>
      <c r="B31150" s="4">
        <v>43060.4375</v>
      </c>
      <c r="C31150" s="5">
        <v>2037.8698237691619</v>
      </c>
    </row>
    <row r="31151" spans="1:3">
      <c r="A31151" s="4">
        <v>43060.4375</v>
      </c>
      <c r="B31151" s="4">
        <v>43060.447916666664</v>
      </c>
      <c r="C31151" s="5">
        <v>2052.4635902638224</v>
      </c>
    </row>
    <row r="31152" spans="1:3">
      <c r="A31152" s="4">
        <v>43060.447916666664</v>
      </c>
      <c r="B31152" s="4">
        <v>43060.458333333336</v>
      </c>
      <c r="C31152" s="5">
        <v>2073.6905796368692</v>
      </c>
    </row>
    <row r="31153" spans="1:3">
      <c r="A31153" s="4">
        <v>43060.458333333336</v>
      </c>
      <c r="B31153" s="4">
        <v>43060.46875</v>
      </c>
      <c r="C31153" s="5">
        <v>2097.747059904993</v>
      </c>
    </row>
    <row r="31154" spans="1:3">
      <c r="A31154" s="4">
        <v>43060.46875</v>
      </c>
      <c r="B31154" s="4">
        <v>43060.479166666664</v>
      </c>
      <c r="C31154" s="5">
        <v>2103.7963469502474</v>
      </c>
    </row>
    <row r="31155" spans="1:3">
      <c r="A31155" s="4">
        <v>43060.479166666664</v>
      </c>
      <c r="B31155" s="4">
        <v>43060.489583333336</v>
      </c>
      <c r="C31155" s="5">
        <v>2111.9273575441707</v>
      </c>
    </row>
    <row r="31156" spans="1:3">
      <c r="A31156" s="4">
        <v>43060.489583333336</v>
      </c>
      <c r="B31156" s="4">
        <v>43060.5</v>
      </c>
      <c r="C31156" s="5">
        <v>2130.3963492264807</v>
      </c>
    </row>
    <row r="31157" spans="1:3">
      <c r="A31157" s="4">
        <v>43060.5</v>
      </c>
      <c r="B31157" s="4">
        <v>43060.510416666664</v>
      </c>
      <c r="C31157" s="5">
        <v>2146.1966744673091</v>
      </c>
    </row>
    <row r="31158" spans="1:3">
      <c r="A31158" s="4">
        <v>43060.510416666664</v>
      </c>
      <c r="B31158" s="4">
        <v>43060.520833333336</v>
      </c>
      <c r="C31158" s="5">
        <v>2158.546619257354</v>
      </c>
    </row>
    <row r="31159" spans="1:3">
      <c r="A31159" s="4">
        <v>43060.520833333336</v>
      </c>
      <c r="B31159" s="4">
        <v>43060.53125</v>
      </c>
      <c r="C31159" s="5">
        <v>2125.4334701065136</v>
      </c>
    </row>
    <row r="31160" spans="1:3">
      <c r="A31160" s="4">
        <v>43060.53125</v>
      </c>
      <c r="B31160" s="4">
        <v>43060.541666666664</v>
      </c>
      <c r="C31160" s="5">
        <v>2135.0257248235012</v>
      </c>
    </row>
    <row r="31161" spans="1:3">
      <c r="A31161" s="4">
        <v>43060.541666666664</v>
      </c>
      <c r="B31161" s="4">
        <v>43060.552083333336</v>
      </c>
      <c r="C31161" s="5">
        <v>2123.8829544318446</v>
      </c>
    </row>
    <row r="31162" spans="1:3">
      <c r="A31162" s="4">
        <v>43060.552083333336</v>
      </c>
      <c r="B31162" s="4">
        <v>43060.5625</v>
      </c>
      <c r="C31162" s="5">
        <v>2133.6485222316037</v>
      </c>
    </row>
    <row r="31163" spans="1:3">
      <c r="A31163" s="4">
        <v>43060.5625</v>
      </c>
      <c r="B31163" s="4">
        <v>43060.572916666664</v>
      </c>
      <c r="C31163" s="5">
        <v>2108.0766709692061</v>
      </c>
    </row>
    <row r="31164" spans="1:3">
      <c r="A31164" s="4">
        <v>43060.572916666664</v>
      </c>
      <c r="B31164" s="4">
        <v>43060.583333333336</v>
      </c>
      <c r="C31164" s="5">
        <v>2079.8484600093366</v>
      </c>
    </row>
    <row r="31165" spans="1:3">
      <c r="A31165" s="4">
        <v>43060.583333333336</v>
      </c>
      <c r="B31165" s="4">
        <v>43060.59375</v>
      </c>
      <c r="C31165" s="5">
        <v>2091.576917136545</v>
      </c>
    </row>
    <row r="31166" spans="1:3">
      <c r="A31166" s="4">
        <v>43060.59375</v>
      </c>
      <c r="B31166" s="4">
        <v>43060.604166666664</v>
      </c>
      <c r="C31166" s="5">
        <v>2100.2616972351198</v>
      </c>
    </row>
    <row r="31167" spans="1:3">
      <c r="A31167" s="4">
        <v>43060.604166666664</v>
      </c>
      <c r="B31167" s="4">
        <v>43060.614583333336</v>
      </c>
      <c r="C31167" s="5">
        <v>2112.4414533582549</v>
      </c>
    </row>
    <row r="31168" spans="1:3">
      <c r="A31168" s="4">
        <v>43060.614583333336</v>
      </c>
      <c r="B31168" s="4">
        <v>43060.625</v>
      </c>
      <c r="C31168" s="5">
        <v>2106.3199576518491</v>
      </c>
    </row>
    <row r="31169" spans="1:3">
      <c r="A31169" s="4">
        <v>43060.625</v>
      </c>
      <c r="B31169" s="4">
        <v>43060.635416666664</v>
      </c>
      <c r="C31169" s="5">
        <v>2140.4372882559051</v>
      </c>
    </row>
    <row r="31170" spans="1:3">
      <c r="A31170" s="4">
        <v>43060.635416666664</v>
      </c>
      <c r="B31170" s="4">
        <v>43060.645833333336</v>
      </c>
      <c r="C31170" s="5">
        <v>2131.4873068403012</v>
      </c>
    </row>
    <row r="31171" spans="1:3">
      <c r="A31171" s="4">
        <v>43060.645833333336</v>
      </c>
      <c r="B31171" s="4">
        <v>43060.65625</v>
      </c>
      <c r="C31171" s="5">
        <v>2123.8278439185483</v>
      </c>
    </row>
    <row r="31172" spans="1:3">
      <c r="A31172" s="4">
        <v>43060.65625</v>
      </c>
      <c r="B31172" s="4">
        <v>43060.666666666664</v>
      </c>
      <c r="C31172" s="5">
        <v>2123.7130894870334</v>
      </c>
    </row>
    <row r="31173" spans="1:3">
      <c r="A31173" s="4">
        <v>43060.666666666664</v>
      </c>
      <c r="B31173" s="4">
        <v>43060.677083333336</v>
      </c>
      <c r="C31173" s="5">
        <v>2138.3696703445194</v>
      </c>
    </row>
    <row r="31174" spans="1:3">
      <c r="A31174" s="4">
        <v>43060.677083333336</v>
      </c>
      <c r="B31174" s="4">
        <v>43060.6875</v>
      </c>
      <c r="C31174" s="5">
        <v>2137.4021241383903</v>
      </c>
    </row>
    <row r="31175" spans="1:3">
      <c r="A31175" s="4">
        <v>43060.6875</v>
      </c>
      <c r="B31175" s="4">
        <v>43060.697916666664</v>
      </c>
      <c r="C31175" s="5">
        <v>2190.6034639473633</v>
      </c>
    </row>
    <row r="31176" spans="1:3">
      <c r="A31176" s="4">
        <v>43060.697916666664</v>
      </c>
      <c r="B31176" s="4">
        <v>43060.708333333336</v>
      </c>
      <c r="C31176" s="5">
        <v>2264.1956109797006</v>
      </c>
    </row>
    <row r="31177" spans="1:3">
      <c r="A31177" s="4">
        <v>43060.708333333336</v>
      </c>
      <c r="B31177" s="4">
        <v>43060.71875</v>
      </c>
      <c r="C31177" s="5">
        <v>2322.8778793846341</v>
      </c>
    </row>
    <row r="31178" spans="1:3">
      <c r="A31178" s="4">
        <v>43060.71875</v>
      </c>
      <c r="B31178" s="4">
        <v>43060.729166666664</v>
      </c>
      <c r="C31178" s="5">
        <v>2316.9242367032698</v>
      </c>
    </row>
    <row r="31179" spans="1:3">
      <c r="A31179" s="4">
        <v>43060.729166666664</v>
      </c>
      <c r="B31179" s="4">
        <v>43060.739583333336</v>
      </c>
      <c r="C31179" s="5">
        <v>2333.413230243234</v>
      </c>
    </row>
    <row r="31180" spans="1:3">
      <c r="A31180" s="4">
        <v>43060.739583333336</v>
      </c>
      <c r="B31180" s="4">
        <v>43060.75</v>
      </c>
      <c r="C31180" s="5">
        <v>2331.9500029651517</v>
      </c>
    </row>
    <row r="31181" spans="1:3">
      <c r="A31181" s="4">
        <v>43060.75</v>
      </c>
      <c r="B31181" s="4">
        <v>43060.760416666664</v>
      </c>
      <c r="C31181" s="5">
        <v>2318.4378909468246</v>
      </c>
    </row>
    <row r="31182" spans="1:3">
      <c r="A31182" s="4">
        <v>43060.760416666664</v>
      </c>
      <c r="B31182" s="4">
        <v>43060.770833333336</v>
      </c>
      <c r="C31182" s="5">
        <v>2327.3898758250975</v>
      </c>
    </row>
    <row r="31183" spans="1:3">
      <c r="A31183" s="4">
        <v>43060.770833333336</v>
      </c>
      <c r="B31183" s="4">
        <v>43060.78125</v>
      </c>
      <c r="C31183" s="5">
        <v>2312.9918849597466</v>
      </c>
    </row>
    <row r="31184" spans="1:3">
      <c r="A31184" s="4">
        <v>43060.78125</v>
      </c>
      <c r="B31184" s="4">
        <v>43060.791666666664</v>
      </c>
      <c r="C31184" s="5">
        <v>2283.0470017272219</v>
      </c>
    </row>
    <row r="31185" spans="1:3">
      <c r="A31185" s="4">
        <v>43060.791666666664</v>
      </c>
      <c r="B31185" s="4">
        <v>43060.802083333336</v>
      </c>
      <c r="C31185" s="5">
        <v>2264.0824970498174</v>
      </c>
    </row>
    <row r="31186" spans="1:3">
      <c r="A31186" s="4">
        <v>43060.802083333336</v>
      </c>
      <c r="B31186" s="4">
        <v>43060.8125</v>
      </c>
      <c r="C31186" s="5">
        <v>2200.1149937348396</v>
      </c>
    </row>
    <row r="31187" spans="1:3">
      <c r="A31187" s="4">
        <v>43060.8125</v>
      </c>
      <c r="B31187" s="4">
        <v>43060.822916666664</v>
      </c>
      <c r="C31187" s="5">
        <v>2138.5757976232771</v>
      </c>
    </row>
    <row r="31188" spans="1:3">
      <c r="A31188" s="4">
        <v>43060.822916666664</v>
      </c>
      <c r="B31188" s="4">
        <v>43060.833333333336</v>
      </c>
      <c r="C31188" s="5">
        <v>2108.8546310623378</v>
      </c>
    </row>
    <row r="31189" spans="1:3">
      <c r="A31189" s="4">
        <v>43060.833333333336</v>
      </c>
      <c r="B31189" s="4">
        <v>43060.84375</v>
      </c>
      <c r="C31189" s="5">
        <v>2078.4510696562847</v>
      </c>
    </row>
    <row r="31190" spans="1:3">
      <c r="A31190" s="4">
        <v>43060.84375</v>
      </c>
      <c r="B31190" s="4">
        <v>43060.854166666664</v>
      </c>
      <c r="C31190" s="5">
        <v>1997.3267485733491</v>
      </c>
    </row>
    <row r="31191" spans="1:3">
      <c r="A31191" s="4">
        <v>43060.854166666664</v>
      </c>
      <c r="B31191" s="4">
        <v>43060.864583333336</v>
      </c>
      <c r="C31191" s="5">
        <v>1930.2933368393501</v>
      </c>
    </row>
    <row r="31192" spans="1:3">
      <c r="A31192" s="4">
        <v>43060.864583333336</v>
      </c>
      <c r="B31192" s="4">
        <v>43060.875</v>
      </c>
      <c r="C31192" s="5">
        <v>1897.3142013223874</v>
      </c>
    </row>
    <row r="31193" spans="1:3">
      <c r="A31193" s="4">
        <v>43060.875</v>
      </c>
      <c r="B31193" s="4">
        <v>43060.885416666664</v>
      </c>
      <c r="C31193" s="5">
        <v>1827.2167346883637</v>
      </c>
    </row>
    <row r="31194" spans="1:3">
      <c r="A31194" s="4">
        <v>43060.885416666664</v>
      </c>
      <c r="B31194" s="4">
        <v>43060.895833333336</v>
      </c>
      <c r="C31194" s="5">
        <v>1748.0770336629216</v>
      </c>
    </row>
    <row r="31195" spans="1:3">
      <c r="A31195" s="4">
        <v>43060.895833333336</v>
      </c>
      <c r="B31195" s="4">
        <v>43060.90625</v>
      </c>
      <c r="C31195" s="5">
        <v>1692.8227873386261</v>
      </c>
    </row>
    <row r="31196" spans="1:3">
      <c r="A31196" s="4">
        <v>43060.90625</v>
      </c>
      <c r="B31196" s="4">
        <v>43060.916666666664</v>
      </c>
      <c r="C31196" s="5">
        <v>1661.5756870397813</v>
      </c>
    </row>
    <row r="31197" spans="1:3">
      <c r="A31197" s="4">
        <v>43060.916666666664</v>
      </c>
      <c r="B31197" s="4">
        <v>43060.927083333336</v>
      </c>
      <c r="C31197" s="5">
        <v>1953.9872343168038</v>
      </c>
    </row>
    <row r="31198" spans="1:3">
      <c r="A31198" s="4">
        <v>43060.927083333336</v>
      </c>
      <c r="B31198" s="4">
        <v>43060.9375</v>
      </c>
      <c r="C31198" s="5">
        <v>1873.9580314880263</v>
      </c>
    </row>
    <row r="31199" spans="1:3">
      <c r="A31199" s="4">
        <v>43060.9375</v>
      </c>
      <c r="B31199" s="4">
        <v>43060.947916666664</v>
      </c>
      <c r="C31199" s="5">
        <v>1801.7863662544071</v>
      </c>
    </row>
    <row r="31200" spans="1:3">
      <c r="A31200" s="4">
        <v>43060.947916666664</v>
      </c>
      <c r="B31200" s="4">
        <v>43060.958333333336</v>
      </c>
      <c r="C31200" s="5">
        <v>1726.1412053430843</v>
      </c>
    </row>
    <row r="31201" spans="1:3">
      <c r="A31201" s="4">
        <v>43060.958333333336</v>
      </c>
      <c r="B31201" s="4">
        <v>43060.96875</v>
      </c>
      <c r="C31201" s="5">
        <v>1646.0594493998919</v>
      </c>
    </row>
    <row r="31202" spans="1:3">
      <c r="A31202" s="4">
        <v>43060.96875</v>
      </c>
      <c r="B31202" s="4">
        <v>43060.979166666664</v>
      </c>
      <c r="C31202" s="5">
        <v>1595.7731708233712</v>
      </c>
    </row>
    <row r="31203" spans="1:3">
      <c r="A31203" s="4">
        <v>43060.979166666664</v>
      </c>
      <c r="B31203" s="4">
        <v>43060.989583333336</v>
      </c>
      <c r="C31203" s="5">
        <v>1500.2212651616014</v>
      </c>
    </row>
    <row r="31204" spans="1:3">
      <c r="A31204" s="4">
        <v>43060.989583333336</v>
      </c>
      <c r="B31204" s="4">
        <v>43060</v>
      </c>
      <c r="C31204" s="5">
        <v>1489.2431197333167</v>
      </c>
    </row>
    <row r="31205" spans="1:3">
      <c r="A31205" s="4">
        <v>43060</v>
      </c>
      <c r="B31205" s="4">
        <v>43061.010416666664</v>
      </c>
      <c r="C31205" s="5">
        <v>1432.9198426001528</v>
      </c>
    </row>
    <row r="31206" spans="1:3">
      <c r="A31206" s="4">
        <v>43061.010416666664</v>
      </c>
      <c r="B31206" s="4">
        <v>43061.020833333336</v>
      </c>
      <c r="C31206" s="5">
        <v>1358.3734983320521</v>
      </c>
    </row>
    <row r="31207" spans="1:3">
      <c r="A31207" s="4">
        <v>43061.020833333336</v>
      </c>
      <c r="B31207" s="4">
        <v>43061.03125</v>
      </c>
      <c r="C31207" s="5">
        <v>1312.8754221173715</v>
      </c>
    </row>
    <row r="31208" spans="1:3">
      <c r="A31208" s="4">
        <v>43061.03125</v>
      </c>
      <c r="B31208" s="4">
        <v>43061.041666666664</v>
      </c>
      <c r="C31208" s="5">
        <v>1267.7266770142064</v>
      </c>
    </row>
    <row r="31209" spans="1:3">
      <c r="A31209" s="4">
        <v>43061.041666666664</v>
      </c>
      <c r="B31209" s="4">
        <v>43061.052083333336</v>
      </c>
      <c r="C31209" s="5">
        <v>1258.635766872784</v>
      </c>
    </row>
    <row r="31210" spans="1:3">
      <c r="A31210" s="4">
        <v>43061.052083333336</v>
      </c>
      <c r="B31210" s="4">
        <v>43061.0625</v>
      </c>
      <c r="C31210" s="5">
        <v>1294.0851124925857</v>
      </c>
    </row>
    <row r="31211" spans="1:3">
      <c r="A31211" s="4">
        <v>43061.0625</v>
      </c>
      <c r="B31211" s="4">
        <v>43061.072916666664</v>
      </c>
      <c r="C31211" s="5">
        <v>1244.4595844839307</v>
      </c>
    </row>
    <row r="31212" spans="1:3">
      <c r="A31212" s="4">
        <v>43061.072916666664</v>
      </c>
      <c r="B31212" s="4">
        <v>43061.083333333336</v>
      </c>
      <c r="C31212" s="5">
        <v>1262.737765104602</v>
      </c>
    </row>
    <row r="31213" spans="1:3">
      <c r="A31213" s="4">
        <v>43061.083333333336</v>
      </c>
      <c r="B31213" s="4">
        <v>43061.09375</v>
      </c>
      <c r="C31213" s="5">
        <v>1239.0530267405575</v>
      </c>
    </row>
    <row r="31214" spans="1:3">
      <c r="A31214" s="4">
        <v>43061.09375</v>
      </c>
      <c r="B31214" s="4">
        <v>43061.104166666664</v>
      </c>
      <c r="C31214" s="5">
        <v>1223.2575160604756</v>
      </c>
    </row>
    <row r="31215" spans="1:3">
      <c r="A31215" s="4">
        <v>43061.104166666664</v>
      </c>
      <c r="B31215" s="4">
        <v>43061.114583333336</v>
      </c>
      <c r="C31215" s="5">
        <v>1197.479985907137</v>
      </c>
    </row>
    <row r="31216" spans="1:3">
      <c r="A31216" s="4">
        <v>43061.114583333336</v>
      </c>
      <c r="B31216" s="4">
        <v>43061.125</v>
      </c>
      <c r="C31216" s="5">
        <v>1195.5012563741172</v>
      </c>
    </row>
    <row r="31217" spans="1:3">
      <c r="A31217" s="4">
        <v>43061.125</v>
      </c>
      <c r="B31217" s="4">
        <v>43061.135416666664</v>
      </c>
      <c r="C31217" s="5">
        <v>1202.5962562381369</v>
      </c>
    </row>
    <row r="31218" spans="1:3">
      <c r="A31218" s="4">
        <v>43061.135416666664</v>
      </c>
      <c r="B31218" s="4">
        <v>43061.145833333336</v>
      </c>
      <c r="C31218" s="5">
        <v>1180.8017787405963</v>
      </c>
    </row>
    <row r="31219" spans="1:3">
      <c r="A31219" s="4">
        <v>43061.145833333336</v>
      </c>
      <c r="B31219" s="4">
        <v>43061.15625</v>
      </c>
      <c r="C31219" s="5">
        <v>1181.145477095205</v>
      </c>
    </row>
    <row r="31220" spans="1:3">
      <c r="A31220" s="4">
        <v>43061.15625</v>
      </c>
      <c r="B31220" s="4">
        <v>43061.166666666664</v>
      </c>
      <c r="C31220" s="5">
        <v>1210.2421738983799</v>
      </c>
    </row>
    <row r="31221" spans="1:3">
      <c r="A31221" s="4">
        <v>43061.166666666664</v>
      </c>
      <c r="B31221" s="4">
        <v>43061.177083333336</v>
      </c>
      <c r="C31221" s="5">
        <v>1214.5690117803942</v>
      </c>
    </row>
    <row r="31222" spans="1:3">
      <c r="A31222" s="4">
        <v>43061.177083333336</v>
      </c>
      <c r="B31222" s="4">
        <v>43061.1875</v>
      </c>
      <c r="C31222" s="5">
        <v>1223.7001576844334</v>
      </c>
    </row>
    <row r="31223" spans="1:3">
      <c r="A31223" s="4">
        <v>43061.1875</v>
      </c>
      <c r="B31223" s="4">
        <v>43061.197916666664</v>
      </c>
      <c r="C31223" s="5">
        <v>1219.8054662500986</v>
      </c>
    </row>
    <row r="31224" spans="1:3">
      <c r="A31224" s="4">
        <v>43061.197916666664</v>
      </c>
      <c r="B31224" s="4">
        <v>43061.208333333336</v>
      </c>
      <c r="C31224" s="5">
        <v>1222.2761257088409</v>
      </c>
    </row>
    <row r="31225" spans="1:3">
      <c r="A31225" s="4">
        <v>43061.208333333336</v>
      </c>
      <c r="B31225" s="4">
        <v>43061.21875</v>
      </c>
      <c r="C31225" s="5">
        <v>1287.0455103497679</v>
      </c>
    </row>
    <row r="31226" spans="1:3">
      <c r="A31226" s="4">
        <v>43061.21875</v>
      </c>
      <c r="B31226" s="4">
        <v>43061.229166666664</v>
      </c>
      <c r="C31226" s="5">
        <v>1244.7715122722936</v>
      </c>
    </row>
    <row r="31227" spans="1:3">
      <c r="A31227" s="4">
        <v>43061.229166666664</v>
      </c>
      <c r="B31227" s="4">
        <v>43061.239583333336</v>
      </c>
      <c r="C31227" s="5">
        <v>1301.8798426334613</v>
      </c>
    </row>
    <row r="31228" spans="1:3">
      <c r="A31228" s="4">
        <v>43061.239583333336</v>
      </c>
      <c r="B31228" s="4">
        <v>43061.25</v>
      </c>
      <c r="C31228" s="5">
        <v>1381.6318391424072</v>
      </c>
    </row>
    <row r="31229" spans="1:3">
      <c r="A31229" s="4">
        <v>43061.25</v>
      </c>
      <c r="B31229" s="4">
        <v>43061.260416666664</v>
      </c>
      <c r="C31229" s="5">
        <v>1357.4861520475076</v>
      </c>
    </row>
    <row r="31230" spans="1:3">
      <c r="A31230" s="4">
        <v>43061.260416666664</v>
      </c>
      <c r="B31230" s="4">
        <v>43061.270833333336</v>
      </c>
      <c r="C31230" s="5">
        <v>1416.4171918294394</v>
      </c>
    </row>
    <row r="31231" spans="1:3">
      <c r="A31231" s="4">
        <v>43061.270833333336</v>
      </c>
      <c r="B31231" s="4">
        <v>43061.28125</v>
      </c>
      <c r="C31231" s="5">
        <v>1475.4720101427563</v>
      </c>
    </row>
    <row r="31232" spans="1:3">
      <c r="A31232" s="4">
        <v>43061.28125</v>
      </c>
      <c r="B31232" s="4">
        <v>43061.291666666664</v>
      </c>
      <c r="C31232" s="5">
        <v>1585.3682766250911</v>
      </c>
    </row>
    <row r="31233" spans="1:3">
      <c r="A31233" s="4">
        <v>43061.291666666664</v>
      </c>
      <c r="B31233" s="4">
        <v>43061.302083333336</v>
      </c>
      <c r="C31233" s="5">
        <v>1699.2273454642077</v>
      </c>
    </row>
    <row r="31234" spans="1:3">
      <c r="A31234" s="4">
        <v>43061.302083333336</v>
      </c>
      <c r="B31234" s="4">
        <v>43061.3125</v>
      </c>
      <c r="C31234" s="5">
        <v>1751.6508932940192</v>
      </c>
    </row>
    <row r="31235" spans="1:3">
      <c r="A31235" s="4">
        <v>43061.3125</v>
      </c>
      <c r="B31235" s="4">
        <v>43061.322916666664</v>
      </c>
      <c r="C31235" s="5">
        <v>1810.6739785621098</v>
      </c>
    </row>
    <row r="31236" spans="1:3">
      <c r="A31236" s="4">
        <v>43061.322916666664</v>
      </c>
      <c r="B31236" s="4">
        <v>43061.333333333336</v>
      </c>
      <c r="C31236" s="5">
        <v>1785.6363014400272</v>
      </c>
    </row>
    <row r="31237" spans="1:3">
      <c r="A31237" s="4">
        <v>43061.333333333336</v>
      </c>
      <c r="B31237" s="4">
        <v>43061.34375</v>
      </c>
      <c r="C31237" s="5">
        <v>1862.6032163204957</v>
      </c>
    </row>
    <row r="31238" spans="1:3">
      <c r="A31238" s="4">
        <v>43061.34375</v>
      </c>
      <c r="B31238" s="4">
        <v>43061.354166666664</v>
      </c>
      <c r="C31238" s="5">
        <v>1879.4933480344816</v>
      </c>
    </row>
    <row r="31239" spans="1:3">
      <c r="A31239" s="4">
        <v>43061.354166666664</v>
      </c>
      <c r="B31239" s="4">
        <v>43061.364583333336</v>
      </c>
      <c r="C31239" s="5">
        <v>1855.3330735444586</v>
      </c>
    </row>
    <row r="31240" spans="1:3">
      <c r="A31240" s="4">
        <v>43061.364583333336</v>
      </c>
      <c r="B31240" s="4">
        <v>43061.375</v>
      </c>
      <c r="C31240" s="5">
        <v>1880.9489131264036</v>
      </c>
    </row>
    <row r="31241" spans="1:3">
      <c r="A31241" s="4">
        <v>43061.375</v>
      </c>
      <c r="B31241" s="4">
        <v>43061.385416666664</v>
      </c>
      <c r="C31241" s="5">
        <v>1865.5166480248349</v>
      </c>
    </row>
    <row r="31242" spans="1:3">
      <c r="A31242" s="4">
        <v>43061.385416666664</v>
      </c>
      <c r="B31242" s="4">
        <v>43061.395833333336</v>
      </c>
      <c r="C31242" s="5">
        <v>1869.8731567170043</v>
      </c>
    </row>
    <row r="31243" spans="1:3">
      <c r="A31243" s="4">
        <v>43061.395833333336</v>
      </c>
      <c r="B31243" s="4">
        <v>43061.40625</v>
      </c>
      <c r="C31243" s="5">
        <v>1869.0784791365281</v>
      </c>
    </row>
    <row r="31244" spans="1:3">
      <c r="A31244" s="4">
        <v>43061.40625</v>
      </c>
      <c r="B31244" s="4">
        <v>43061.416666666664</v>
      </c>
      <c r="C31244" s="5">
        <v>1866.3095587380833</v>
      </c>
    </row>
    <row r="31245" spans="1:3">
      <c r="A31245" s="4">
        <v>43061.416666666664</v>
      </c>
      <c r="B31245" s="4">
        <v>43061.427083333336</v>
      </c>
      <c r="C31245" s="5">
        <v>1890.2972171872916</v>
      </c>
    </row>
    <row r="31246" spans="1:3">
      <c r="A31246" s="4">
        <v>43061.427083333336</v>
      </c>
      <c r="B31246" s="4">
        <v>43061.4375</v>
      </c>
      <c r="C31246" s="5">
        <v>1901.0766354339139</v>
      </c>
    </row>
    <row r="31247" spans="1:3">
      <c r="A31247" s="4">
        <v>43061.4375</v>
      </c>
      <c r="B31247" s="4">
        <v>43061.447916666664</v>
      </c>
      <c r="C31247" s="5">
        <v>1916.882872467962</v>
      </c>
    </row>
    <row r="31248" spans="1:3">
      <c r="A31248" s="4">
        <v>43061.447916666664</v>
      </c>
      <c r="B31248" s="4">
        <v>43061.458333333336</v>
      </c>
      <c r="C31248" s="5">
        <v>1910.3690244217798</v>
      </c>
    </row>
    <row r="31249" spans="1:3">
      <c r="A31249" s="4">
        <v>43061.458333333336</v>
      </c>
      <c r="B31249" s="4">
        <v>43061.46875</v>
      </c>
      <c r="C31249" s="5">
        <v>1944.613426713415</v>
      </c>
    </row>
    <row r="31250" spans="1:3">
      <c r="A31250" s="4">
        <v>43061.46875</v>
      </c>
      <c r="B31250" s="4">
        <v>43061.479166666664</v>
      </c>
      <c r="C31250" s="5">
        <v>1980.9083439210651</v>
      </c>
    </row>
    <row r="31251" spans="1:3">
      <c r="A31251" s="4">
        <v>43061.479166666664</v>
      </c>
      <c r="B31251" s="4">
        <v>43061.489583333336</v>
      </c>
      <c r="C31251" s="5">
        <v>1964.2207103742214</v>
      </c>
    </row>
    <row r="31252" spans="1:3">
      <c r="A31252" s="4">
        <v>43061.489583333336</v>
      </c>
      <c r="B31252" s="4">
        <v>43061.5</v>
      </c>
      <c r="C31252" s="5">
        <v>1955.3255808747622</v>
      </c>
    </row>
    <row r="31253" spans="1:3">
      <c r="A31253" s="4">
        <v>43061.5</v>
      </c>
      <c r="B31253" s="4">
        <v>43061.510416666664</v>
      </c>
      <c r="C31253" s="5">
        <v>1942.0167702879285</v>
      </c>
    </row>
    <row r="31254" spans="1:3">
      <c r="A31254" s="4">
        <v>43061.510416666664</v>
      </c>
      <c r="B31254" s="4">
        <v>43061.520833333336</v>
      </c>
      <c r="C31254" s="5">
        <v>1960.3521703639096</v>
      </c>
    </row>
    <row r="31255" spans="1:3">
      <c r="A31255" s="4">
        <v>43061.520833333336</v>
      </c>
      <c r="B31255" s="4">
        <v>43061.53125</v>
      </c>
      <c r="C31255" s="5">
        <v>1939.9505334345026</v>
      </c>
    </row>
    <row r="31256" spans="1:3">
      <c r="A31256" s="4">
        <v>43061.53125</v>
      </c>
      <c r="B31256" s="4">
        <v>43061.541666666664</v>
      </c>
      <c r="C31256" s="5">
        <v>1889.3357082314037</v>
      </c>
    </row>
    <row r="31257" spans="1:3">
      <c r="A31257" s="4">
        <v>43061.541666666664</v>
      </c>
      <c r="B31257" s="4">
        <v>43061.552083333336</v>
      </c>
      <c r="C31257" s="5">
        <v>1870.2102003998737</v>
      </c>
    </row>
    <row r="31258" spans="1:3">
      <c r="A31258" s="4">
        <v>43061.552083333336</v>
      </c>
      <c r="B31258" s="4">
        <v>43061.5625</v>
      </c>
      <c r="C31258" s="5">
        <v>1822.0739220705102</v>
      </c>
    </row>
    <row r="31259" spans="1:3">
      <c r="A31259" s="4">
        <v>43061.5625</v>
      </c>
      <c r="B31259" s="4">
        <v>43061.572916666664</v>
      </c>
      <c r="C31259" s="5">
        <v>1815.3205948174414</v>
      </c>
    </row>
    <row r="31260" spans="1:3">
      <c r="A31260" s="4">
        <v>43061.572916666664</v>
      </c>
      <c r="B31260" s="4">
        <v>43061.583333333336</v>
      </c>
      <c r="C31260" s="5">
        <v>1799.5937280475682</v>
      </c>
    </row>
    <row r="31261" spans="1:3">
      <c r="A31261" s="4">
        <v>43061.583333333336</v>
      </c>
      <c r="B31261" s="4">
        <v>43061.59375</v>
      </c>
      <c r="C31261" s="5">
        <v>1818.5601957032118</v>
      </c>
    </row>
    <row r="31262" spans="1:3">
      <c r="A31262" s="4">
        <v>43061.59375</v>
      </c>
      <c r="B31262" s="4">
        <v>43061.604166666664</v>
      </c>
      <c r="C31262" s="5">
        <v>1783.5980837826182</v>
      </c>
    </row>
    <row r="31263" spans="1:3">
      <c r="A31263" s="4">
        <v>43061.604166666664</v>
      </c>
      <c r="B31263" s="4">
        <v>43061.614583333336</v>
      </c>
      <c r="C31263" s="5">
        <v>1810.3027935519517</v>
      </c>
    </row>
    <row r="31264" spans="1:3">
      <c r="A31264" s="4">
        <v>43061.614583333336</v>
      </c>
      <c r="B31264" s="4">
        <v>43061.625</v>
      </c>
      <c r="C31264" s="5">
        <v>1780.1673814707283</v>
      </c>
    </row>
    <row r="31265" spans="1:3">
      <c r="A31265" s="4">
        <v>43061.625</v>
      </c>
      <c r="B31265" s="4">
        <v>43061.635416666664</v>
      </c>
      <c r="C31265" s="5">
        <v>1793.1356874051289</v>
      </c>
    </row>
    <row r="31266" spans="1:3">
      <c r="A31266" s="4">
        <v>43061.635416666664</v>
      </c>
      <c r="B31266" s="4">
        <v>43061.645833333336</v>
      </c>
      <c r="C31266" s="5">
        <v>1797.1308185170728</v>
      </c>
    </row>
    <row r="31267" spans="1:3">
      <c r="A31267" s="4">
        <v>43061.645833333336</v>
      </c>
      <c r="B31267" s="4">
        <v>43061.65625</v>
      </c>
      <c r="C31267" s="5">
        <v>1770.9059460745061</v>
      </c>
    </row>
    <row r="31268" spans="1:3">
      <c r="A31268" s="4">
        <v>43061.65625</v>
      </c>
      <c r="B31268" s="4">
        <v>43061.666666666664</v>
      </c>
      <c r="C31268" s="5">
        <v>1810.2314309587605</v>
      </c>
    </row>
    <row r="31269" spans="1:3">
      <c r="A31269" s="4">
        <v>43061.666666666664</v>
      </c>
      <c r="B31269" s="4">
        <v>43061.677083333336</v>
      </c>
      <c r="C31269" s="5">
        <v>1821.354096156339</v>
      </c>
    </row>
    <row r="31270" spans="1:3">
      <c r="A31270" s="4">
        <v>43061.677083333336</v>
      </c>
      <c r="B31270" s="4">
        <v>43061.6875</v>
      </c>
      <c r="C31270" s="5">
        <v>1887.5091486376896</v>
      </c>
    </row>
    <row r="31271" spans="1:3">
      <c r="A31271" s="4">
        <v>43061.6875</v>
      </c>
      <c r="B31271" s="4">
        <v>43061.697916666664</v>
      </c>
      <c r="C31271" s="5">
        <v>1938.5309928895044</v>
      </c>
    </row>
    <row r="31272" spans="1:3">
      <c r="A31272" s="4">
        <v>43061.697916666664</v>
      </c>
      <c r="B31272" s="4">
        <v>43061.708333333336</v>
      </c>
      <c r="C31272" s="5">
        <v>2071.1647383418604</v>
      </c>
    </row>
    <row r="31273" spans="1:3">
      <c r="A31273" s="4">
        <v>43061.708333333336</v>
      </c>
      <c r="B31273" s="4">
        <v>43061.71875</v>
      </c>
      <c r="C31273" s="5">
        <v>2215.693837050525</v>
      </c>
    </row>
    <row r="31274" spans="1:3">
      <c r="A31274" s="4">
        <v>43061.71875</v>
      </c>
      <c r="B31274" s="4">
        <v>43061.729166666664</v>
      </c>
      <c r="C31274" s="5">
        <v>2296.4373808895411</v>
      </c>
    </row>
    <row r="31275" spans="1:3">
      <c r="A31275" s="4">
        <v>43061.729166666664</v>
      </c>
      <c r="B31275" s="4">
        <v>43061.739583333336</v>
      </c>
      <c r="C31275" s="5">
        <v>2342.9862933814925</v>
      </c>
    </row>
    <row r="31276" spans="1:3">
      <c r="A31276" s="4">
        <v>43061.739583333336</v>
      </c>
      <c r="B31276" s="4">
        <v>43061.75</v>
      </c>
      <c r="C31276" s="5">
        <v>2357.3162334167137</v>
      </c>
    </row>
    <row r="31277" spans="1:3">
      <c r="A31277" s="4">
        <v>43061.75</v>
      </c>
      <c r="B31277" s="4">
        <v>43061.760416666664</v>
      </c>
      <c r="C31277" s="5">
        <v>2363.5345389181784</v>
      </c>
    </row>
    <row r="31278" spans="1:3">
      <c r="A31278" s="4">
        <v>43061.760416666664</v>
      </c>
      <c r="B31278" s="4">
        <v>43061.770833333336</v>
      </c>
      <c r="C31278" s="5">
        <v>2352.7142425768789</v>
      </c>
    </row>
    <row r="31279" spans="1:3">
      <c r="A31279" s="4">
        <v>43061.770833333336</v>
      </c>
      <c r="B31279" s="4">
        <v>43061.78125</v>
      </c>
      <c r="C31279" s="5">
        <v>2325.0787400918703</v>
      </c>
    </row>
    <row r="31280" spans="1:3">
      <c r="A31280" s="4">
        <v>43061.78125</v>
      </c>
      <c r="B31280" s="4">
        <v>43061.791666666664</v>
      </c>
      <c r="C31280" s="5">
        <v>2278.967282657251</v>
      </c>
    </row>
    <row r="31281" spans="1:3">
      <c r="A31281" s="4">
        <v>43061.791666666664</v>
      </c>
      <c r="B31281" s="4">
        <v>43061.802083333336</v>
      </c>
      <c r="C31281" s="5">
        <v>2250.587811540795</v>
      </c>
    </row>
    <row r="31282" spans="1:3">
      <c r="A31282" s="4">
        <v>43061.802083333336</v>
      </c>
      <c r="B31282" s="4">
        <v>43061.8125</v>
      </c>
      <c r="C31282" s="5">
        <v>2200.5229696658462</v>
      </c>
    </row>
    <row r="31283" spans="1:3">
      <c r="A31283" s="4">
        <v>43061.8125</v>
      </c>
      <c r="B31283" s="4">
        <v>43061.822916666664</v>
      </c>
      <c r="C31283" s="5">
        <v>2161.8952767782503</v>
      </c>
    </row>
    <row r="31284" spans="1:3">
      <c r="A31284" s="4">
        <v>43061.822916666664</v>
      </c>
      <c r="B31284" s="4">
        <v>43061.833333333336</v>
      </c>
      <c r="C31284" s="5">
        <v>2149.5688540808574</v>
      </c>
    </row>
    <row r="31285" spans="1:3">
      <c r="A31285" s="4">
        <v>43061.833333333336</v>
      </c>
      <c r="B31285" s="4">
        <v>43061.84375</v>
      </c>
      <c r="C31285" s="5">
        <v>2097.6427361103156</v>
      </c>
    </row>
    <row r="31286" spans="1:3">
      <c r="A31286" s="4">
        <v>43061.84375</v>
      </c>
      <c r="B31286" s="4">
        <v>43061.854166666664</v>
      </c>
      <c r="C31286" s="5">
        <v>1993.0760104839542</v>
      </c>
    </row>
    <row r="31287" spans="1:3">
      <c r="A31287" s="4">
        <v>43061.854166666664</v>
      </c>
      <c r="B31287" s="4">
        <v>43061.864583333336</v>
      </c>
      <c r="C31287" s="5">
        <v>1942.5751699516318</v>
      </c>
    </row>
    <row r="31288" spans="1:3">
      <c r="A31288" s="4">
        <v>43061.864583333336</v>
      </c>
      <c r="B31288" s="4">
        <v>43061.875</v>
      </c>
      <c r="C31288" s="5">
        <v>1887.8517273970488</v>
      </c>
    </row>
    <row r="31289" spans="1:3">
      <c r="A31289" s="4">
        <v>43061.875</v>
      </c>
      <c r="B31289" s="4">
        <v>43061.885416666664</v>
      </c>
      <c r="C31289" s="5">
        <v>1827.6975739774259</v>
      </c>
    </row>
    <row r="31290" spans="1:3">
      <c r="A31290" s="4">
        <v>43061.885416666664</v>
      </c>
      <c r="B31290" s="4">
        <v>43061.895833333336</v>
      </c>
      <c r="C31290" s="5">
        <v>1772.3122774920878</v>
      </c>
    </row>
    <row r="31291" spans="1:3">
      <c r="A31291" s="4">
        <v>43061.895833333336</v>
      </c>
      <c r="B31291" s="4">
        <v>43061.90625</v>
      </c>
      <c r="C31291" s="5">
        <v>1702.4461684254695</v>
      </c>
    </row>
    <row r="31292" spans="1:3">
      <c r="A31292" s="4">
        <v>43061.90625</v>
      </c>
      <c r="B31292" s="4">
        <v>43061.916666666664</v>
      </c>
      <c r="C31292" s="5">
        <v>1668.5366848760161</v>
      </c>
    </row>
    <row r="31293" spans="1:3">
      <c r="A31293" s="4">
        <v>43061.916666666664</v>
      </c>
      <c r="B31293" s="4">
        <v>43061.927083333336</v>
      </c>
      <c r="C31293" s="5">
        <v>1919.722027976343</v>
      </c>
    </row>
    <row r="31294" spans="1:3">
      <c r="A31294" s="4">
        <v>43061.927083333336</v>
      </c>
      <c r="B31294" s="4">
        <v>43061.9375</v>
      </c>
      <c r="C31294" s="5">
        <v>1862.671646613453</v>
      </c>
    </row>
    <row r="31295" spans="1:3">
      <c r="A31295" s="4">
        <v>43061.9375</v>
      </c>
      <c r="B31295" s="4">
        <v>43061.947916666664</v>
      </c>
      <c r="C31295" s="5">
        <v>1801.6432741490639</v>
      </c>
    </row>
    <row r="31296" spans="1:3">
      <c r="A31296" s="4">
        <v>43061.947916666664</v>
      </c>
      <c r="B31296" s="4">
        <v>43061.958333333336</v>
      </c>
      <c r="C31296" s="5">
        <v>1722.344348102748</v>
      </c>
    </row>
    <row r="31297" spans="1:3">
      <c r="A31297" s="4">
        <v>43061.958333333336</v>
      </c>
      <c r="B31297" s="4">
        <v>43061.96875</v>
      </c>
      <c r="C31297" s="5">
        <v>1635.4350907502421</v>
      </c>
    </row>
    <row r="31298" spans="1:3">
      <c r="A31298" s="4">
        <v>43061.96875</v>
      </c>
      <c r="B31298" s="4">
        <v>43061.979166666664</v>
      </c>
      <c r="C31298" s="5">
        <v>1594.0268845308731</v>
      </c>
    </row>
    <row r="31299" spans="1:3">
      <c r="A31299" s="4">
        <v>43061.979166666664</v>
      </c>
      <c r="B31299" s="4">
        <v>43061.989583333336</v>
      </c>
      <c r="C31299" s="5">
        <v>1532.4552067646341</v>
      </c>
    </row>
    <row r="31300" spans="1:3">
      <c r="A31300" s="4">
        <v>43061.989583333336</v>
      </c>
      <c r="B31300" s="4">
        <v>43061</v>
      </c>
      <c r="C31300" s="5">
        <v>1480.2232944228986</v>
      </c>
    </row>
    <row r="31301" spans="1:3">
      <c r="A31301" s="4">
        <v>43061</v>
      </c>
      <c r="B31301" s="4">
        <v>43062.010416666664</v>
      </c>
      <c r="C31301" s="5">
        <v>1429.3496885079312</v>
      </c>
    </row>
    <row r="31302" spans="1:3">
      <c r="A31302" s="4">
        <v>43062.010416666664</v>
      </c>
      <c r="B31302" s="4">
        <v>43062.020833333336</v>
      </c>
      <c r="C31302" s="5">
        <v>1368.0661472296674</v>
      </c>
    </row>
    <row r="31303" spans="1:3">
      <c r="A31303" s="4">
        <v>43062.020833333336</v>
      </c>
      <c r="B31303" s="4">
        <v>43062.03125</v>
      </c>
      <c r="C31303" s="5">
        <v>1338.2558654711779</v>
      </c>
    </row>
    <row r="31304" spans="1:3">
      <c r="A31304" s="4">
        <v>43062.03125</v>
      </c>
      <c r="B31304" s="4">
        <v>43062.041666666664</v>
      </c>
      <c r="C31304" s="5">
        <v>1299.0058480113823</v>
      </c>
    </row>
    <row r="31305" spans="1:3">
      <c r="A31305" s="4">
        <v>43062.041666666664</v>
      </c>
      <c r="B31305" s="4">
        <v>43062.052083333336</v>
      </c>
      <c r="C31305" s="5">
        <v>1303.0885772908932</v>
      </c>
    </row>
    <row r="31306" spans="1:3">
      <c r="A31306" s="4">
        <v>43062.052083333336</v>
      </c>
      <c r="B31306" s="4">
        <v>43062.0625</v>
      </c>
      <c r="C31306" s="5">
        <v>1354.5400676642623</v>
      </c>
    </row>
    <row r="31307" spans="1:3">
      <c r="A31307" s="4">
        <v>43062.0625</v>
      </c>
      <c r="B31307" s="4">
        <v>43062.072916666664</v>
      </c>
      <c r="C31307" s="5">
        <v>1316.188455650271</v>
      </c>
    </row>
    <row r="31308" spans="1:3">
      <c r="A31308" s="4">
        <v>43062.072916666664</v>
      </c>
      <c r="B31308" s="4">
        <v>43062.083333333336</v>
      </c>
      <c r="C31308" s="5">
        <v>1269.6462324918562</v>
      </c>
    </row>
    <row r="31309" spans="1:3">
      <c r="A31309" s="4">
        <v>43062.083333333336</v>
      </c>
      <c r="B31309" s="4">
        <v>43062.09375</v>
      </c>
      <c r="C31309" s="5">
        <v>1265.7487220386756</v>
      </c>
    </row>
    <row r="31310" spans="1:3">
      <c r="A31310" s="4">
        <v>43062.09375</v>
      </c>
      <c r="B31310" s="4">
        <v>43062.104166666664</v>
      </c>
      <c r="C31310" s="5">
        <v>1236.5438088698565</v>
      </c>
    </row>
    <row r="31311" spans="1:3">
      <c r="A31311" s="4">
        <v>43062.104166666664</v>
      </c>
      <c r="B31311" s="4">
        <v>43062.114583333336</v>
      </c>
      <c r="C31311" s="5">
        <v>1235.2158102859432</v>
      </c>
    </row>
    <row r="31312" spans="1:3">
      <c r="A31312" s="4">
        <v>43062.114583333336</v>
      </c>
      <c r="B31312" s="4">
        <v>43062.125</v>
      </c>
      <c r="C31312" s="5">
        <v>1238.3240974934088</v>
      </c>
    </row>
    <row r="31313" spans="1:3">
      <c r="A31313" s="4">
        <v>43062.125</v>
      </c>
      <c r="B31313" s="4">
        <v>43062.135416666664</v>
      </c>
      <c r="C31313" s="5">
        <v>1282.021792560909</v>
      </c>
    </row>
    <row r="31314" spans="1:3">
      <c r="A31314" s="4">
        <v>43062.135416666664</v>
      </c>
      <c r="B31314" s="4">
        <v>43062.145833333336</v>
      </c>
      <c r="C31314" s="5">
        <v>1253.0979698279518</v>
      </c>
    </row>
    <row r="31315" spans="1:3">
      <c r="A31315" s="4">
        <v>43062.145833333336</v>
      </c>
      <c r="B31315" s="4">
        <v>43062.15625</v>
      </c>
      <c r="C31315" s="5">
        <v>1256.6254574723478</v>
      </c>
    </row>
    <row r="31316" spans="1:3">
      <c r="A31316" s="4">
        <v>43062.15625</v>
      </c>
      <c r="B31316" s="4">
        <v>43062.166666666664</v>
      </c>
      <c r="C31316" s="5">
        <v>1262.6699087680131</v>
      </c>
    </row>
    <row r="31317" spans="1:3">
      <c r="A31317" s="4">
        <v>43062.166666666664</v>
      </c>
      <c r="B31317" s="4">
        <v>43062.177083333336</v>
      </c>
      <c r="C31317" s="5">
        <v>1290.1817412087905</v>
      </c>
    </row>
    <row r="31318" spans="1:3">
      <c r="A31318" s="4">
        <v>43062.177083333336</v>
      </c>
      <c r="B31318" s="4">
        <v>43062.1875</v>
      </c>
      <c r="C31318" s="5">
        <v>1288.9270743303798</v>
      </c>
    </row>
    <row r="31319" spans="1:3">
      <c r="A31319" s="4">
        <v>43062.1875</v>
      </c>
      <c r="B31319" s="4">
        <v>43062.197916666664</v>
      </c>
      <c r="C31319" s="5">
        <v>1287.2931947473319</v>
      </c>
    </row>
    <row r="31320" spans="1:3">
      <c r="A31320" s="4">
        <v>43062.197916666664</v>
      </c>
      <c r="B31320" s="4">
        <v>43062.208333333336</v>
      </c>
      <c r="C31320" s="5">
        <v>1294.7238892038233</v>
      </c>
    </row>
    <row r="31321" spans="1:3">
      <c r="A31321" s="4">
        <v>43062.208333333336</v>
      </c>
      <c r="B31321" s="4">
        <v>43062.21875</v>
      </c>
      <c r="C31321" s="5">
        <v>1325.0094456501347</v>
      </c>
    </row>
    <row r="31322" spans="1:3">
      <c r="A31322" s="4">
        <v>43062.21875</v>
      </c>
      <c r="B31322" s="4">
        <v>43062.229166666664</v>
      </c>
      <c r="C31322" s="5">
        <v>1299.2825021658175</v>
      </c>
    </row>
    <row r="31323" spans="1:3">
      <c r="A31323" s="4">
        <v>43062.229166666664</v>
      </c>
      <c r="B31323" s="4">
        <v>43062.239583333336</v>
      </c>
      <c r="C31323" s="5">
        <v>1368.8451063642556</v>
      </c>
    </row>
    <row r="31324" spans="1:3">
      <c r="A31324" s="4">
        <v>43062.239583333336</v>
      </c>
      <c r="B31324" s="4">
        <v>43062.25</v>
      </c>
      <c r="C31324" s="5">
        <v>1444.384149608039</v>
      </c>
    </row>
    <row r="31325" spans="1:3">
      <c r="A31325" s="4">
        <v>43062.25</v>
      </c>
      <c r="B31325" s="4">
        <v>43062.260416666664</v>
      </c>
      <c r="C31325" s="5">
        <v>1399.4207656708284</v>
      </c>
    </row>
    <row r="31326" spans="1:3">
      <c r="A31326" s="4">
        <v>43062.260416666664</v>
      </c>
      <c r="B31326" s="4">
        <v>43062.270833333336</v>
      </c>
      <c r="C31326" s="5">
        <v>1461.6822887402984</v>
      </c>
    </row>
    <row r="31327" spans="1:3">
      <c r="A31327" s="4">
        <v>43062.270833333336</v>
      </c>
      <c r="B31327" s="4">
        <v>43062.28125</v>
      </c>
      <c r="C31327" s="5">
        <v>1539.0049605388776</v>
      </c>
    </row>
    <row r="31328" spans="1:3">
      <c r="A31328" s="4">
        <v>43062.28125</v>
      </c>
      <c r="B31328" s="4">
        <v>43062.291666666664</v>
      </c>
      <c r="C31328" s="5">
        <v>1660.7104361583738</v>
      </c>
    </row>
    <row r="31329" spans="1:3">
      <c r="A31329" s="4">
        <v>43062.291666666664</v>
      </c>
      <c r="B31329" s="4">
        <v>43062.302083333336</v>
      </c>
      <c r="C31329" s="5">
        <v>1773.2391541586683</v>
      </c>
    </row>
    <row r="31330" spans="1:3">
      <c r="A31330" s="4">
        <v>43062.302083333336</v>
      </c>
      <c r="B31330" s="4">
        <v>43062.3125</v>
      </c>
      <c r="C31330" s="5">
        <v>1831.4059159803262</v>
      </c>
    </row>
    <row r="31331" spans="1:3">
      <c r="A31331" s="4">
        <v>43062.3125</v>
      </c>
      <c r="B31331" s="4">
        <v>43062.322916666664</v>
      </c>
      <c r="C31331" s="5">
        <v>1826.493598180974</v>
      </c>
    </row>
    <row r="31332" spans="1:3">
      <c r="A31332" s="4">
        <v>43062.322916666664</v>
      </c>
      <c r="B31332" s="4">
        <v>43062.333333333336</v>
      </c>
      <c r="C31332" s="5">
        <v>1807.2724103020541</v>
      </c>
    </row>
    <row r="31333" spans="1:3">
      <c r="A31333" s="4">
        <v>43062.333333333336</v>
      </c>
      <c r="B31333" s="4">
        <v>43062.34375</v>
      </c>
      <c r="C31333" s="5">
        <v>1867.5618075261</v>
      </c>
    </row>
    <row r="31334" spans="1:3">
      <c r="A31334" s="4">
        <v>43062.34375</v>
      </c>
      <c r="B31334" s="4">
        <v>43062.354166666664</v>
      </c>
      <c r="C31334" s="5">
        <v>1884.4098849100467</v>
      </c>
    </row>
    <row r="31335" spans="1:3">
      <c r="A31335" s="4">
        <v>43062.354166666664</v>
      </c>
      <c r="B31335" s="4">
        <v>43062.364583333336</v>
      </c>
      <c r="C31335" s="5">
        <v>1881.7813129301485</v>
      </c>
    </row>
    <row r="31336" spans="1:3">
      <c r="A31336" s="4">
        <v>43062.364583333336</v>
      </c>
      <c r="B31336" s="4">
        <v>43062.375</v>
      </c>
      <c r="C31336" s="5">
        <v>1919.0240842279504</v>
      </c>
    </row>
    <row r="31337" spans="1:3">
      <c r="A31337" s="4">
        <v>43062.375</v>
      </c>
      <c r="B31337" s="4">
        <v>43062.385416666664</v>
      </c>
      <c r="C31337" s="5">
        <v>1909.6879789201778</v>
      </c>
    </row>
    <row r="31338" spans="1:3">
      <c r="A31338" s="4">
        <v>43062.385416666664</v>
      </c>
      <c r="B31338" s="4">
        <v>43062.395833333336</v>
      </c>
      <c r="C31338" s="5">
        <v>1853.2805628247804</v>
      </c>
    </row>
    <row r="31339" spans="1:3">
      <c r="A31339" s="4">
        <v>43062.395833333336</v>
      </c>
      <c r="B31339" s="4">
        <v>43062.40625</v>
      </c>
      <c r="C31339" s="5">
        <v>1882.7766476043012</v>
      </c>
    </row>
    <row r="31340" spans="1:3">
      <c r="A31340" s="4">
        <v>43062.40625</v>
      </c>
      <c r="B31340" s="4">
        <v>43062.416666666664</v>
      </c>
      <c r="C31340" s="5">
        <v>1911.3073755817136</v>
      </c>
    </row>
    <row r="31341" spans="1:3">
      <c r="A31341" s="4">
        <v>43062.416666666664</v>
      </c>
      <c r="B31341" s="4">
        <v>43062.427083333336</v>
      </c>
      <c r="C31341" s="5">
        <v>1913.9475633789777</v>
      </c>
    </row>
    <row r="31342" spans="1:3">
      <c r="A31342" s="4">
        <v>43062.427083333336</v>
      </c>
      <c r="B31342" s="4">
        <v>43062.4375</v>
      </c>
      <c r="C31342" s="5">
        <v>1923.9275092406626</v>
      </c>
    </row>
    <row r="31343" spans="1:3">
      <c r="A31343" s="4">
        <v>43062.4375</v>
      </c>
      <c r="B31343" s="4">
        <v>43062.447916666664</v>
      </c>
      <c r="C31343" s="5">
        <v>1907.3112332447965</v>
      </c>
    </row>
    <row r="31344" spans="1:3">
      <c r="A31344" s="4">
        <v>43062.447916666664</v>
      </c>
      <c r="B31344" s="4">
        <v>43062.458333333336</v>
      </c>
      <c r="C31344" s="5">
        <v>1912.8790639717758</v>
      </c>
    </row>
    <row r="31345" spans="1:3">
      <c r="A31345" s="4">
        <v>43062.458333333336</v>
      </c>
      <c r="B31345" s="4">
        <v>43062.46875</v>
      </c>
      <c r="C31345" s="5">
        <v>1913.0904712225124</v>
      </c>
    </row>
    <row r="31346" spans="1:3">
      <c r="A31346" s="4">
        <v>43062.46875</v>
      </c>
      <c r="B31346" s="4">
        <v>43062.479166666664</v>
      </c>
      <c r="C31346" s="5">
        <v>1950.0874067114692</v>
      </c>
    </row>
    <row r="31347" spans="1:3">
      <c r="A31347" s="4">
        <v>43062.479166666664</v>
      </c>
      <c r="B31347" s="4">
        <v>43062.489583333336</v>
      </c>
      <c r="C31347" s="5">
        <v>1982.2331018402615</v>
      </c>
    </row>
    <row r="31348" spans="1:3">
      <c r="A31348" s="4">
        <v>43062.489583333336</v>
      </c>
      <c r="B31348" s="4">
        <v>43062.5</v>
      </c>
      <c r="C31348" s="5">
        <v>2004.6797501100984</v>
      </c>
    </row>
    <row r="31349" spans="1:3">
      <c r="A31349" s="4">
        <v>43062.5</v>
      </c>
      <c r="B31349" s="4">
        <v>43062.510416666664</v>
      </c>
      <c r="C31349" s="5">
        <v>1999.1603045652544</v>
      </c>
    </row>
    <row r="31350" spans="1:3">
      <c r="A31350" s="4">
        <v>43062.510416666664</v>
      </c>
      <c r="B31350" s="4">
        <v>43062.520833333336</v>
      </c>
      <c r="C31350" s="5">
        <v>1985.8278175786161</v>
      </c>
    </row>
    <row r="31351" spans="1:3">
      <c r="A31351" s="4">
        <v>43062.520833333336</v>
      </c>
      <c r="B31351" s="4">
        <v>43062.53125</v>
      </c>
      <c r="C31351" s="5">
        <v>1985.8044334490705</v>
      </c>
    </row>
    <row r="31352" spans="1:3">
      <c r="A31352" s="4">
        <v>43062.53125</v>
      </c>
      <c r="B31352" s="4">
        <v>43062.541666666664</v>
      </c>
      <c r="C31352" s="5">
        <v>1939.2331128297706</v>
      </c>
    </row>
    <row r="31353" spans="1:3">
      <c r="A31353" s="4">
        <v>43062.541666666664</v>
      </c>
      <c r="B31353" s="4">
        <v>43062.552083333336</v>
      </c>
      <c r="C31353" s="5">
        <v>1909.9486840615305</v>
      </c>
    </row>
    <row r="31354" spans="1:3">
      <c r="A31354" s="4">
        <v>43062.552083333336</v>
      </c>
      <c r="B31354" s="4">
        <v>43062.5625</v>
      </c>
      <c r="C31354" s="5">
        <v>1926.217440853676</v>
      </c>
    </row>
    <row r="31355" spans="1:3">
      <c r="A31355" s="4">
        <v>43062.5625</v>
      </c>
      <c r="B31355" s="4">
        <v>43062.572916666664</v>
      </c>
      <c r="C31355" s="5">
        <v>1914.6862682509609</v>
      </c>
    </row>
    <row r="31356" spans="1:3">
      <c r="A31356" s="4">
        <v>43062.572916666664</v>
      </c>
      <c r="B31356" s="4">
        <v>43062.583333333336</v>
      </c>
      <c r="C31356" s="5">
        <v>1922.3739771284422</v>
      </c>
    </row>
    <row r="31357" spans="1:3">
      <c r="A31357" s="4">
        <v>43062.583333333336</v>
      </c>
      <c r="B31357" s="4">
        <v>43062.59375</v>
      </c>
      <c r="C31357" s="5">
        <v>1959.4537568022308</v>
      </c>
    </row>
    <row r="31358" spans="1:3">
      <c r="A31358" s="4">
        <v>43062.59375</v>
      </c>
      <c r="B31358" s="4">
        <v>43062.604166666664</v>
      </c>
      <c r="C31358" s="5">
        <v>1940.4870657454812</v>
      </c>
    </row>
    <row r="31359" spans="1:3">
      <c r="A31359" s="4">
        <v>43062.604166666664</v>
      </c>
      <c r="B31359" s="4">
        <v>43062.614583333336</v>
      </c>
      <c r="C31359" s="5">
        <v>1981.010327784544</v>
      </c>
    </row>
    <row r="31360" spans="1:3">
      <c r="A31360" s="4">
        <v>43062.614583333336</v>
      </c>
      <c r="B31360" s="4">
        <v>43062.625</v>
      </c>
      <c r="C31360" s="5">
        <v>1982.5725493080752</v>
      </c>
    </row>
    <row r="31361" spans="1:3">
      <c r="A31361" s="4">
        <v>43062.625</v>
      </c>
      <c r="B31361" s="4">
        <v>43062.635416666664</v>
      </c>
      <c r="C31361" s="5">
        <v>1978.656367855049</v>
      </c>
    </row>
    <row r="31362" spans="1:3">
      <c r="A31362" s="4">
        <v>43062.635416666664</v>
      </c>
      <c r="B31362" s="4">
        <v>43062.645833333336</v>
      </c>
      <c r="C31362" s="5">
        <v>1959.9407951410026</v>
      </c>
    </row>
    <row r="31363" spans="1:3">
      <c r="A31363" s="4">
        <v>43062.645833333336</v>
      </c>
      <c r="B31363" s="4">
        <v>43062.65625</v>
      </c>
      <c r="C31363" s="5">
        <v>1978.3546879166677</v>
      </c>
    </row>
    <row r="31364" spans="1:3">
      <c r="A31364" s="4">
        <v>43062.65625</v>
      </c>
      <c r="B31364" s="4">
        <v>43062.666666666664</v>
      </c>
      <c r="C31364" s="5">
        <v>1979.7382614180221</v>
      </c>
    </row>
    <row r="31365" spans="1:3">
      <c r="A31365" s="4">
        <v>43062.666666666664</v>
      </c>
      <c r="B31365" s="4">
        <v>43062.677083333336</v>
      </c>
      <c r="C31365" s="5">
        <v>2005.5113185109872</v>
      </c>
    </row>
    <row r="31366" spans="1:3">
      <c r="A31366" s="4">
        <v>43062.677083333336</v>
      </c>
      <c r="B31366" s="4">
        <v>43062.6875</v>
      </c>
      <c r="C31366" s="5">
        <v>2031.0966614709923</v>
      </c>
    </row>
    <row r="31367" spans="1:3">
      <c r="A31367" s="4">
        <v>43062.6875</v>
      </c>
      <c r="B31367" s="4">
        <v>43062.697916666664</v>
      </c>
      <c r="C31367" s="5">
        <v>2098.3267098671577</v>
      </c>
    </row>
    <row r="31368" spans="1:3">
      <c r="A31368" s="4">
        <v>43062.697916666664</v>
      </c>
      <c r="B31368" s="4">
        <v>43062.708333333336</v>
      </c>
      <c r="C31368" s="5">
        <v>2182.2482329169388</v>
      </c>
    </row>
    <row r="31369" spans="1:3">
      <c r="A31369" s="4">
        <v>43062.708333333336</v>
      </c>
      <c r="B31369" s="4">
        <v>43062.71875</v>
      </c>
      <c r="C31369" s="5">
        <v>2260.510506378585</v>
      </c>
    </row>
    <row r="31370" spans="1:3">
      <c r="A31370" s="4">
        <v>43062.71875</v>
      </c>
      <c r="B31370" s="4">
        <v>43062.729166666664</v>
      </c>
      <c r="C31370" s="5">
        <v>2261.9138899544359</v>
      </c>
    </row>
    <row r="31371" spans="1:3">
      <c r="A31371" s="4">
        <v>43062.729166666664</v>
      </c>
      <c r="B31371" s="4">
        <v>43062.739583333336</v>
      </c>
      <c r="C31371" s="5">
        <v>2280.3642151649301</v>
      </c>
    </row>
    <row r="31372" spans="1:3">
      <c r="A31372" s="4">
        <v>43062.739583333336</v>
      </c>
      <c r="B31372" s="4">
        <v>43062.75</v>
      </c>
      <c r="C31372" s="5">
        <v>2295.3362016658798</v>
      </c>
    </row>
    <row r="31373" spans="1:3">
      <c r="A31373" s="4">
        <v>43062.75</v>
      </c>
      <c r="B31373" s="4">
        <v>43062.760416666664</v>
      </c>
      <c r="C31373" s="5">
        <v>2295.8147898243205</v>
      </c>
    </row>
    <row r="31374" spans="1:3">
      <c r="A31374" s="4">
        <v>43062.760416666664</v>
      </c>
      <c r="B31374" s="4">
        <v>43062.770833333336</v>
      </c>
      <c r="C31374" s="5">
        <v>2286.6320258099086</v>
      </c>
    </row>
    <row r="31375" spans="1:3">
      <c r="A31375" s="4">
        <v>43062.770833333336</v>
      </c>
      <c r="B31375" s="4">
        <v>43062.78125</v>
      </c>
      <c r="C31375" s="5">
        <v>2270.7402574611583</v>
      </c>
    </row>
    <row r="31376" spans="1:3">
      <c r="A31376" s="4">
        <v>43062.78125</v>
      </c>
      <c r="B31376" s="4">
        <v>43062.791666666664</v>
      </c>
      <c r="C31376" s="5">
        <v>2235.454102145296</v>
      </c>
    </row>
    <row r="31377" spans="1:3">
      <c r="A31377" s="4">
        <v>43062.791666666664</v>
      </c>
      <c r="B31377" s="4">
        <v>43062.802083333336</v>
      </c>
      <c r="C31377" s="5">
        <v>2177.826734332657</v>
      </c>
    </row>
    <row r="31378" spans="1:3">
      <c r="A31378" s="4">
        <v>43062.802083333336</v>
      </c>
      <c r="B31378" s="4">
        <v>43062.8125</v>
      </c>
      <c r="C31378" s="5">
        <v>2105.4592792012932</v>
      </c>
    </row>
    <row r="31379" spans="1:3">
      <c r="A31379" s="4">
        <v>43062.8125</v>
      </c>
      <c r="B31379" s="4">
        <v>43062.822916666664</v>
      </c>
      <c r="C31379" s="5">
        <v>2056.819436913579</v>
      </c>
    </row>
    <row r="31380" spans="1:3">
      <c r="A31380" s="4">
        <v>43062.822916666664</v>
      </c>
      <c r="B31380" s="4">
        <v>43062.833333333336</v>
      </c>
      <c r="C31380" s="5">
        <v>2025.1021262609268</v>
      </c>
    </row>
    <row r="31381" spans="1:3">
      <c r="A31381" s="4">
        <v>43062.833333333336</v>
      </c>
      <c r="B31381" s="4">
        <v>43062.84375</v>
      </c>
      <c r="C31381" s="5">
        <v>1996.842636616364</v>
      </c>
    </row>
    <row r="31382" spans="1:3">
      <c r="A31382" s="4">
        <v>43062.84375</v>
      </c>
      <c r="B31382" s="4">
        <v>43062.854166666664</v>
      </c>
      <c r="C31382" s="5">
        <v>1908.0708738755773</v>
      </c>
    </row>
    <row r="31383" spans="1:3">
      <c r="A31383" s="4">
        <v>43062.854166666664</v>
      </c>
      <c r="B31383" s="4">
        <v>43062.864583333336</v>
      </c>
      <c r="C31383" s="5">
        <v>1882.8011911085359</v>
      </c>
    </row>
    <row r="31384" spans="1:3">
      <c r="A31384" s="4">
        <v>43062.864583333336</v>
      </c>
      <c r="B31384" s="4">
        <v>43062.875</v>
      </c>
      <c r="C31384" s="5">
        <v>1841.735267220773</v>
      </c>
    </row>
    <row r="31385" spans="1:3">
      <c r="A31385" s="4">
        <v>43062.875</v>
      </c>
      <c r="B31385" s="4">
        <v>43062.885416666664</v>
      </c>
      <c r="C31385" s="5">
        <v>1766.6995984959538</v>
      </c>
    </row>
    <row r="31386" spans="1:3">
      <c r="A31386" s="4">
        <v>43062.885416666664</v>
      </c>
      <c r="B31386" s="4">
        <v>43062.895833333336</v>
      </c>
      <c r="C31386" s="5">
        <v>1687.9069442208729</v>
      </c>
    </row>
    <row r="31387" spans="1:3">
      <c r="A31387" s="4">
        <v>43062.895833333336</v>
      </c>
      <c r="B31387" s="4">
        <v>43062.90625</v>
      </c>
      <c r="C31387" s="5">
        <v>1640.123398413728</v>
      </c>
    </row>
    <row r="31388" spans="1:3">
      <c r="A31388" s="4">
        <v>43062.90625</v>
      </c>
      <c r="B31388" s="4">
        <v>43062.916666666664</v>
      </c>
      <c r="C31388" s="5">
        <v>1604.955181700064</v>
      </c>
    </row>
    <row r="31389" spans="1:3">
      <c r="A31389" s="4">
        <v>43062.916666666664</v>
      </c>
      <c r="B31389" s="4">
        <v>43062.927083333336</v>
      </c>
      <c r="C31389" s="5">
        <v>1828.2684291981382</v>
      </c>
    </row>
    <row r="31390" spans="1:3">
      <c r="A31390" s="4">
        <v>43062.927083333336</v>
      </c>
      <c r="B31390" s="4">
        <v>43062.9375</v>
      </c>
      <c r="C31390" s="5">
        <v>1765.9879618190703</v>
      </c>
    </row>
    <row r="31391" spans="1:3">
      <c r="A31391" s="4">
        <v>43062.9375</v>
      </c>
      <c r="B31391" s="4">
        <v>43062.947916666664</v>
      </c>
      <c r="C31391" s="5">
        <v>1679.9049363108586</v>
      </c>
    </row>
    <row r="31392" spans="1:3">
      <c r="A31392" s="4">
        <v>43062.947916666664</v>
      </c>
      <c r="B31392" s="4">
        <v>43062.958333333336</v>
      </c>
      <c r="C31392" s="5">
        <v>1614.6934135049723</v>
      </c>
    </row>
    <row r="31393" spans="1:3">
      <c r="A31393" s="4">
        <v>43062.958333333336</v>
      </c>
      <c r="B31393" s="4">
        <v>43062.96875</v>
      </c>
      <c r="C31393" s="5">
        <v>1559.1367639713715</v>
      </c>
    </row>
    <row r="31394" spans="1:3">
      <c r="A31394" s="4">
        <v>43062.96875</v>
      </c>
      <c r="B31394" s="4">
        <v>43062.979166666664</v>
      </c>
      <c r="C31394" s="5">
        <v>1492.8452223298875</v>
      </c>
    </row>
    <row r="31395" spans="1:3">
      <c r="A31395" s="4">
        <v>43062.979166666664</v>
      </c>
      <c r="B31395" s="4">
        <v>43062.989583333336</v>
      </c>
      <c r="C31395" s="5">
        <v>1402.0786165542227</v>
      </c>
    </row>
    <row r="31396" spans="1:3">
      <c r="A31396" s="4">
        <v>43062.989583333336</v>
      </c>
      <c r="B31396" s="4">
        <v>43062</v>
      </c>
      <c r="C31396" s="5">
        <v>1386.7568577484542</v>
      </c>
    </row>
    <row r="31397" spans="1:3">
      <c r="A31397" s="4">
        <v>43062</v>
      </c>
      <c r="B31397" s="4">
        <v>43063.010416666664</v>
      </c>
      <c r="C31397" s="5">
        <v>1310.5674653667049</v>
      </c>
    </row>
    <row r="31398" spans="1:3">
      <c r="A31398" s="4">
        <v>43063.010416666664</v>
      </c>
      <c r="B31398" s="4">
        <v>43063.020833333336</v>
      </c>
      <c r="C31398" s="5">
        <v>1270.8432381344896</v>
      </c>
    </row>
    <row r="31399" spans="1:3">
      <c r="A31399" s="4">
        <v>43063.020833333336</v>
      </c>
      <c r="B31399" s="4">
        <v>43063.03125</v>
      </c>
      <c r="C31399" s="5">
        <v>1222.2782409159165</v>
      </c>
    </row>
    <row r="31400" spans="1:3">
      <c r="A31400" s="4">
        <v>43063.03125</v>
      </c>
      <c r="B31400" s="4">
        <v>43063.041666666664</v>
      </c>
      <c r="C31400" s="5">
        <v>1200.4090376883605</v>
      </c>
    </row>
    <row r="31401" spans="1:3">
      <c r="A31401" s="4">
        <v>43063.041666666664</v>
      </c>
      <c r="B31401" s="4">
        <v>43063.052083333336</v>
      </c>
      <c r="C31401" s="5">
        <v>1155.5730921631227</v>
      </c>
    </row>
    <row r="31402" spans="1:3">
      <c r="A31402" s="4">
        <v>43063.052083333336</v>
      </c>
      <c r="B31402" s="4">
        <v>43063.0625</v>
      </c>
      <c r="C31402" s="5">
        <v>1206.8361160920172</v>
      </c>
    </row>
    <row r="31403" spans="1:3">
      <c r="A31403" s="4">
        <v>43063.0625</v>
      </c>
      <c r="B31403" s="4">
        <v>43063.072916666664</v>
      </c>
      <c r="C31403" s="5">
        <v>1151.240545317233</v>
      </c>
    </row>
    <row r="31404" spans="1:3">
      <c r="A31404" s="4">
        <v>43063.072916666664</v>
      </c>
      <c r="B31404" s="4">
        <v>43063.083333333336</v>
      </c>
      <c r="C31404" s="5">
        <v>1133.9725517215402</v>
      </c>
    </row>
    <row r="31405" spans="1:3">
      <c r="A31405" s="4">
        <v>43063.083333333336</v>
      </c>
      <c r="B31405" s="4">
        <v>43063.09375</v>
      </c>
      <c r="C31405" s="5">
        <v>1116.5694998818544</v>
      </c>
    </row>
    <row r="31406" spans="1:3">
      <c r="A31406" s="4">
        <v>43063.09375</v>
      </c>
      <c r="B31406" s="4">
        <v>43063.104166666664</v>
      </c>
      <c r="C31406" s="5">
        <v>1103.7174006029632</v>
      </c>
    </row>
    <row r="31407" spans="1:3">
      <c r="A31407" s="4">
        <v>43063.104166666664</v>
      </c>
      <c r="B31407" s="4">
        <v>43063.114583333336</v>
      </c>
      <c r="C31407" s="5">
        <v>1105.5588091218142</v>
      </c>
    </row>
    <row r="31408" spans="1:3">
      <c r="A31408" s="4">
        <v>43063.114583333336</v>
      </c>
      <c r="B31408" s="4">
        <v>43063.125</v>
      </c>
      <c r="C31408" s="5">
        <v>1095.8503757062069</v>
      </c>
    </row>
    <row r="31409" spans="1:3">
      <c r="A31409" s="4">
        <v>43063.125</v>
      </c>
      <c r="B31409" s="4">
        <v>43063.135416666664</v>
      </c>
      <c r="C31409" s="5">
        <v>1103.5790035069365</v>
      </c>
    </row>
    <row r="31410" spans="1:3">
      <c r="A31410" s="4">
        <v>43063.135416666664</v>
      </c>
      <c r="B31410" s="4">
        <v>43063.145833333336</v>
      </c>
      <c r="C31410" s="5">
        <v>1089.1767815605101</v>
      </c>
    </row>
    <row r="31411" spans="1:3">
      <c r="A31411" s="4">
        <v>43063.145833333336</v>
      </c>
      <c r="B31411" s="4">
        <v>43063.15625</v>
      </c>
      <c r="C31411" s="5">
        <v>1085.1516837699535</v>
      </c>
    </row>
    <row r="31412" spans="1:3">
      <c r="A31412" s="4">
        <v>43063.15625</v>
      </c>
      <c r="B31412" s="4">
        <v>43063.166666666664</v>
      </c>
      <c r="C31412" s="5">
        <v>1083.7429297708193</v>
      </c>
    </row>
    <row r="31413" spans="1:3">
      <c r="A31413" s="4">
        <v>43063.166666666664</v>
      </c>
      <c r="B31413" s="4">
        <v>43063.177083333336</v>
      </c>
      <c r="C31413" s="5">
        <v>1103.4047576259609</v>
      </c>
    </row>
    <row r="31414" spans="1:3">
      <c r="A31414" s="4">
        <v>43063.177083333336</v>
      </c>
      <c r="B31414" s="4">
        <v>43063.1875</v>
      </c>
      <c r="C31414" s="5">
        <v>1102.5189904798376</v>
      </c>
    </row>
    <row r="31415" spans="1:3">
      <c r="A31415" s="4">
        <v>43063.1875</v>
      </c>
      <c r="B31415" s="4">
        <v>43063.197916666664</v>
      </c>
      <c r="C31415" s="5">
        <v>1124.9516105080545</v>
      </c>
    </row>
    <row r="31416" spans="1:3">
      <c r="A31416" s="4">
        <v>43063.197916666664</v>
      </c>
      <c r="B31416" s="4">
        <v>43063.208333333336</v>
      </c>
      <c r="C31416" s="5">
        <v>1141.7436872181493</v>
      </c>
    </row>
    <row r="31417" spans="1:3">
      <c r="A31417" s="4">
        <v>43063.208333333336</v>
      </c>
      <c r="B31417" s="4">
        <v>43063.21875</v>
      </c>
      <c r="C31417" s="5">
        <v>1177.484040919127</v>
      </c>
    </row>
    <row r="31418" spans="1:3">
      <c r="A31418" s="4">
        <v>43063.21875</v>
      </c>
      <c r="B31418" s="4">
        <v>43063.229166666664</v>
      </c>
      <c r="C31418" s="5">
        <v>1167.9466822339725</v>
      </c>
    </row>
    <row r="31419" spans="1:3">
      <c r="A31419" s="4">
        <v>43063.229166666664</v>
      </c>
      <c r="B31419" s="4">
        <v>43063.239583333336</v>
      </c>
      <c r="C31419" s="5">
        <v>1205.0759330811782</v>
      </c>
    </row>
    <row r="31420" spans="1:3">
      <c r="A31420" s="4">
        <v>43063.239583333336</v>
      </c>
      <c r="B31420" s="4">
        <v>43063.25</v>
      </c>
      <c r="C31420" s="5">
        <v>1296.530232160211</v>
      </c>
    </row>
    <row r="31421" spans="1:3">
      <c r="A31421" s="4">
        <v>43063.25</v>
      </c>
      <c r="B31421" s="4">
        <v>43063.260416666664</v>
      </c>
      <c r="C31421" s="5">
        <v>1319.2237979835843</v>
      </c>
    </row>
    <row r="31422" spans="1:3">
      <c r="A31422" s="4">
        <v>43063.260416666664</v>
      </c>
      <c r="B31422" s="4">
        <v>43063.270833333336</v>
      </c>
      <c r="C31422" s="5">
        <v>1394.4183385610575</v>
      </c>
    </row>
    <row r="31423" spans="1:3">
      <c r="A31423" s="4">
        <v>43063.270833333336</v>
      </c>
      <c r="B31423" s="4">
        <v>43063.28125</v>
      </c>
      <c r="C31423" s="5">
        <v>1482.8614388706435</v>
      </c>
    </row>
    <row r="31424" spans="1:3">
      <c r="A31424" s="4">
        <v>43063.28125</v>
      </c>
      <c r="B31424" s="4">
        <v>43063.291666666664</v>
      </c>
      <c r="C31424" s="5">
        <v>1561.6309521390024</v>
      </c>
    </row>
    <row r="31425" spans="1:3">
      <c r="A31425" s="4">
        <v>43063.291666666664</v>
      </c>
      <c r="B31425" s="4">
        <v>43063.302083333336</v>
      </c>
      <c r="C31425" s="5">
        <v>1676.2502114042522</v>
      </c>
    </row>
    <row r="31426" spans="1:3">
      <c r="A31426" s="4">
        <v>43063.302083333336</v>
      </c>
      <c r="B31426" s="4">
        <v>43063.3125</v>
      </c>
      <c r="C31426" s="5">
        <v>1729.8888126315253</v>
      </c>
    </row>
    <row r="31427" spans="1:3">
      <c r="A31427" s="4">
        <v>43063.3125</v>
      </c>
      <c r="B31427" s="4">
        <v>43063.322916666664</v>
      </c>
      <c r="C31427" s="5">
        <v>1748.0208672413396</v>
      </c>
    </row>
    <row r="31428" spans="1:3">
      <c r="A31428" s="4">
        <v>43063.322916666664</v>
      </c>
      <c r="B31428" s="4">
        <v>43063.333333333336</v>
      </c>
      <c r="C31428" s="5">
        <v>1784.1327473855972</v>
      </c>
    </row>
    <row r="31429" spans="1:3">
      <c r="A31429" s="4">
        <v>43063.333333333336</v>
      </c>
      <c r="B31429" s="4">
        <v>43063.34375</v>
      </c>
      <c r="C31429" s="5">
        <v>1800.2803985657463</v>
      </c>
    </row>
    <row r="31430" spans="1:3">
      <c r="A31430" s="4">
        <v>43063.34375</v>
      </c>
      <c r="B31430" s="4">
        <v>43063.354166666664</v>
      </c>
      <c r="C31430" s="5">
        <v>1840.9151088235449</v>
      </c>
    </row>
    <row r="31431" spans="1:3">
      <c r="A31431" s="4">
        <v>43063.354166666664</v>
      </c>
      <c r="B31431" s="4">
        <v>43063.364583333336</v>
      </c>
      <c r="C31431" s="5">
        <v>1872.0158961171023</v>
      </c>
    </row>
    <row r="31432" spans="1:3">
      <c r="A31432" s="4">
        <v>43063.364583333336</v>
      </c>
      <c r="B31432" s="4">
        <v>43063.375</v>
      </c>
      <c r="C31432" s="5">
        <v>1855.282048941225</v>
      </c>
    </row>
    <row r="31433" spans="1:3">
      <c r="A31433" s="4">
        <v>43063.375</v>
      </c>
      <c r="B31433" s="4">
        <v>43063.385416666664</v>
      </c>
      <c r="C31433" s="5">
        <v>1881.4094777331366</v>
      </c>
    </row>
    <row r="31434" spans="1:3">
      <c r="A31434" s="4">
        <v>43063.385416666664</v>
      </c>
      <c r="B31434" s="4">
        <v>43063.395833333336</v>
      </c>
      <c r="C31434" s="5">
        <v>1903.0424857773987</v>
      </c>
    </row>
    <row r="31435" spans="1:3">
      <c r="A31435" s="4">
        <v>43063.395833333336</v>
      </c>
      <c r="B31435" s="4">
        <v>43063.40625</v>
      </c>
      <c r="C31435" s="5">
        <v>1898.2015861256421</v>
      </c>
    </row>
    <row r="31436" spans="1:3">
      <c r="A31436" s="4">
        <v>43063.40625</v>
      </c>
      <c r="B31436" s="4">
        <v>43063.416666666664</v>
      </c>
      <c r="C31436" s="5">
        <v>1920.8990818674529</v>
      </c>
    </row>
    <row r="31437" spans="1:3">
      <c r="A31437" s="4">
        <v>43063.416666666664</v>
      </c>
      <c r="B31437" s="4">
        <v>43063.427083333336</v>
      </c>
      <c r="C31437" s="5">
        <v>1915.6356911982714</v>
      </c>
    </row>
    <row r="31438" spans="1:3">
      <c r="A31438" s="4">
        <v>43063.427083333336</v>
      </c>
      <c r="B31438" s="4">
        <v>43063.4375</v>
      </c>
      <c r="C31438" s="5">
        <v>1945.4044362889897</v>
      </c>
    </row>
    <row r="31439" spans="1:3">
      <c r="A31439" s="4">
        <v>43063.4375</v>
      </c>
      <c r="B31439" s="4">
        <v>43063.447916666664</v>
      </c>
      <c r="C31439" s="5">
        <v>1920.9053940501481</v>
      </c>
    </row>
    <row r="31440" spans="1:3">
      <c r="A31440" s="4">
        <v>43063.447916666664</v>
      </c>
      <c r="B31440" s="4">
        <v>43063.458333333336</v>
      </c>
      <c r="C31440" s="5">
        <v>1935.9169761399596</v>
      </c>
    </row>
    <row r="31441" spans="1:3">
      <c r="A31441" s="4">
        <v>43063.458333333336</v>
      </c>
      <c r="B31441" s="4">
        <v>43063.46875</v>
      </c>
      <c r="C31441" s="5">
        <v>1948.4833959919958</v>
      </c>
    </row>
    <row r="31442" spans="1:3">
      <c r="A31442" s="4">
        <v>43063.46875</v>
      </c>
      <c r="B31442" s="4">
        <v>43063.479166666664</v>
      </c>
      <c r="C31442" s="5">
        <v>1973.6927824202239</v>
      </c>
    </row>
    <row r="31443" spans="1:3">
      <c r="A31443" s="4">
        <v>43063.479166666664</v>
      </c>
      <c r="B31443" s="4">
        <v>43063.489583333336</v>
      </c>
      <c r="C31443" s="5">
        <v>1998.3140939558023</v>
      </c>
    </row>
    <row r="31444" spans="1:3">
      <c r="A31444" s="4">
        <v>43063.489583333336</v>
      </c>
      <c r="B31444" s="4">
        <v>43063.5</v>
      </c>
      <c r="C31444" s="5">
        <v>2026.7348386368985</v>
      </c>
    </row>
    <row r="31445" spans="1:3">
      <c r="A31445" s="4">
        <v>43063.5</v>
      </c>
      <c r="B31445" s="4">
        <v>43063.510416666664</v>
      </c>
      <c r="C31445" s="5">
        <v>2034.7770754184212</v>
      </c>
    </row>
    <row r="31446" spans="1:3">
      <c r="A31446" s="4">
        <v>43063.510416666664</v>
      </c>
      <c r="B31446" s="4">
        <v>43063.520833333336</v>
      </c>
      <c r="C31446" s="5">
        <v>2036.4218713905934</v>
      </c>
    </row>
    <row r="31447" spans="1:3">
      <c r="A31447" s="4">
        <v>43063.520833333336</v>
      </c>
      <c r="B31447" s="4">
        <v>43063.53125</v>
      </c>
      <c r="C31447" s="5">
        <v>2017.1329048543694</v>
      </c>
    </row>
    <row r="31448" spans="1:3">
      <c r="A31448" s="4">
        <v>43063.53125</v>
      </c>
      <c r="B31448" s="4">
        <v>43063.541666666664</v>
      </c>
      <c r="C31448" s="5">
        <v>2053.1503630450084</v>
      </c>
    </row>
    <row r="31449" spans="1:3">
      <c r="A31449" s="4">
        <v>43063.541666666664</v>
      </c>
      <c r="B31449" s="4">
        <v>43063.552083333336</v>
      </c>
      <c r="C31449" s="5">
        <v>2027.3143416099449</v>
      </c>
    </row>
    <row r="31450" spans="1:3">
      <c r="A31450" s="4">
        <v>43063.552083333336</v>
      </c>
      <c r="B31450" s="4">
        <v>43063.5625</v>
      </c>
      <c r="C31450" s="5">
        <v>1973.5861624529653</v>
      </c>
    </row>
    <row r="31451" spans="1:3">
      <c r="A31451" s="4">
        <v>43063.5625</v>
      </c>
      <c r="B31451" s="4">
        <v>43063.572916666664</v>
      </c>
      <c r="C31451" s="5">
        <v>1955.452382610132</v>
      </c>
    </row>
    <row r="31452" spans="1:3">
      <c r="A31452" s="4">
        <v>43063.572916666664</v>
      </c>
      <c r="B31452" s="4">
        <v>43063.583333333336</v>
      </c>
      <c r="C31452" s="5">
        <v>1963.2609512084205</v>
      </c>
    </row>
    <row r="31453" spans="1:3">
      <c r="A31453" s="4">
        <v>43063.583333333336</v>
      </c>
      <c r="B31453" s="4">
        <v>43063.59375</v>
      </c>
      <c r="C31453" s="5">
        <v>1958.0089664653678</v>
      </c>
    </row>
    <row r="31454" spans="1:3">
      <c r="A31454" s="4">
        <v>43063.59375</v>
      </c>
      <c r="B31454" s="4">
        <v>43063.604166666664</v>
      </c>
      <c r="C31454" s="5">
        <v>1971.4899618577276</v>
      </c>
    </row>
    <row r="31455" spans="1:3">
      <c r="A31455" s="4">
        <v>43063.604166666664</v>
      </c>
      <c r="B31455" s="4">
        <v>43063.614583333336</v>
      </c>
      <c r="C31455" s="5">
        <v>2026.9536397244299</v>
      </c>
    </row>
    <row r="31456" spans="1:3">
      <c r="A31456" s="4">
        <v>43063.614583333336</v>
      </c>
      <c r="B31456" s="4">
        <v>43063.625</v>
      </c>
      <c r="C31456" s="5">
        <v>1998.4723655444479</v>
      </c>
    </row>
    <row r="31457" spans="1:3">
      <c r="A31457" s="4">
        <v>43063.625</v>
      </c>
      <c r="B31457" s="4">
        <v>43063.635416666664</v>
      </c>
      <c r="C31457" s="5">
        <v>2014.0457552701084</v>
      </c>
    </row>
    <row r="31458" spans="1:3">
      <c r="A31458" s="4">
        <v>43063.635416666664</v>
      </c>
      <c r="B31458" s="4">
        <v>43063.645833333336</v>
      </c>
      <c r="C31458" s="5">
        <v>1988.5926282623504</v>
      </c>
    </row>
    <row r="31459" spans="1:3">
      <c r="A31459" s="4">
        <v>43063.645833333336</v>
      </c>
      <c r="B31459" s="4">
        <v>43063.65625</v>
      </c>
      <c r="C31459" s="5">
        <v>1999.8726276767434</v>
      </c>
    </row>
    <row r="31460" spans="1:3">
      <c r="A31460" s="4">
        <v>43063.65625</v>
      </c>
      <c r="B31460" s="4">
        <v>43063.666666666664</v>
      </c>
      <c r="C31460" s="5">
        <v>2007.5440999423602</v>
      </c>
    </row>
    <row r="31461" spans="1:3">
      <c r="A31461" s="4">
        <v>43063.666666666664</v>
      </c>
      <c r="B31461" s="4">
        <v>43063.677083333336</v>
      </c>
      <c r="C31461" s="5">
        <v>2068.2630503964733</v>
      </c>
    </row>
    <row r="31462" spans="1:3">
      <c r="A31462" s="4">
        <v>43063.677083333336</v>
      </c>
      <c r="B31462" s="4">
        <v>43063.6875</v>
      </c>
      <c r="C31462" s="5">
        <v>2059.7143396185406</v>
      </c>
    </row>
    <row r="31463" spans="1:3">
      <c r="A31463" s="4">
        <v>43063.6875</v>
      </c>
      <c r="B31463" s="4">
        <v>43063.697916666664</v>
      </c>
      <c r="C31463" s="5">
        <v>2138.3414554016758</v>
      </c>
    </row>
    <row r="31464" spans="1:3">
      <c r="A31464" s="4">
        <v>43063.697916666664</v>
      </c>
      <c r="B31464" s="4">
        <v>43063.708333333336</v>
      </c>
      <c r="C31464" s="5">
        <v>2197.864973010242</v>
      </c>
    </row>
    <row r="31465" spans="1:3">
      <c r="A31465" s="4">
        <v>43063.708333333336</v>
      </c>
      <c r="B31465" s="4">
        <v>43063.71875</v>
      </c>
      <c r="C31465" s="5">
        <v>2290.9139005841971</v>
      </c>
    </row>
    <row r="31466" spans="1:3">
      <c r="A31466" s="4">
        <v>43063.71875</v>
      </c>
      <c r="B31466" s="4">
        <v>43063.729166666664</v>
      </c>
      <c r="C31466" s="5">
        <v>2334.4789502932863</v>
      </c>
    </row>
    <row r="31467" spans="1:3">
      <c r="A31467" s="4">
        <v>43063.729166666664</v>
      </c>
      <c r="B31467" s="4">
        <v>43063.739583333336</v>
      </c>
      <c r="C31467" s="5">
        <v>2326.2410338815375</v>
      </c>
    </row>
    <row r="31468" spans="1:3">
      <c r="A31468" s="4">
        <v>43063.739583333336</v>
      </c>
      <c r="B31468" s="4">
        <v>43063.75</v>
      </c>
      <c r="C31468" s="5">
        <v>2321.123661596318</v>
      </c>
    </row>
    <row r="31469" spans="1:3">
      <c r="A31469" s="4">
        <v>43063.75</v>
      </c>
      <c r="B31469" s="4">
        <v>43063.760416666664</v>
      </c>
      <c r="C31469" s="5">
        <v>2319.8929439007352</v>
      </c>
    </row>
    <row r="31470" spans="1:3">
      <c r="A31470" s="4">
        <v>43063.760416666664</v>
      </c>
      <c r="B31470" s="4">
        <v>43063.770833333336</v>
      </c>
      <c r="C31470" s="5">
        <v>2292.0043268480817</v>
      </c>
    </row>
    <row r="31471" spans="1:3">
      <c r="A31471" s="4">
        <v>43063.770833333336</v>
      </c>
      <c r="B31471" s="4">
        <v>43063.78125</v>
      </c>
      <c r="C31471" s="5">
        <v>2257.8844852353932</v>
      </c>
    </row>
    <row r="31472" spans="1:3">
      <c r="A31472" s="4">
        <v>43063.78125</v>
      </c>
      <c r="B31472" s="4">
        <v>43063.791666666664</v>
      </c>
      <c r="C31472" s="5">
        <v>2222.8215222329509</v>
      </c>
    </row>
    <row r="31473" spans="1:3">
      <c r="A31473" s="4">
        <v>43063.791666666664</v>
      </c>
      <c r="B31473" s="4">
        <v>43063.802083333336</v>
      </c>
      <c r="C31473" s="5">
        <v>2173.5088139783761</v>
      </c>
    </row>
    <row r="31474" spans="1:3">
      <c r="A31474" s="4">
        <v>43063.802083333336</v>
      </c>
      <c r="B31474" s="4">
        <v>43063.8125</v>
      </c>
      <c r="C31474" s="5">
        <v>2137.5676791375931</v>
      </c>
    </row>
    <row r="31475" spans="1:3">
      <c r="A31475" s="4">
        <v>43063.8125</v>
      </c>
      <c r="B31475" s="4">
        <v>43063.822916666664</v>
      </c>
      <c r="C31475" s="5">
        <v>2091.5004482085665</v>
      </c>
    </row>
    <row r="31476" spans="1:3">
      <c r="A31476" s="4">
        <v>43063.822916666664</v>
      </c>
      <c r="B31476" s="4">
        <v>43063.833333333336</v>
      </c>
      <c r="C31476" s="5">
        <v>2068.2013408346811</v>
      </c>
    </row>
    <row r="31477" spans="1:3">
      <c r="A31477" s="4">
        <v>43063.833333333336</v>
      </c>
      <c r="B31477" s="4">
        <v>43063.84375</v>
      </c>
      <c r="C31477" s="5">
        <v>2006.3487882778425</v>
      </c>
    </row>
    <row r="31478" spans="1:3">
      <c r="A31478" s="4">
        <v>43063.84375</v>
      </c>
      <c r="B31478" s="4">
        <v>43063.854166666664</v>
      </c>
      <c r="C31478" s="5">
        <v>1917.3119217748165</v>
      </c>
    </row>
    <row r="31479" spans="1:3">
      <c r="A31479" s="4">
        <v>43063.854166666664</v>
      </c>
      <c r="B31479" s="4">
        <v>43063.864583333336</v>
      </c>
      <c r="C31479" s="5">
        <v>1866.6188746717241</v>
      </c>
    </row>
    <row r="31480" spans="1:3">
      <c r="A31480" s="4">
        <v>43063.864583333336</v>
      </c>
      <c r="B31480" s="4">
        <v>43063.875</v>
      </c>
      <c r="C31480" s="5">
        <v>1824.5364251376279</v>
      </c>
    </row>
    <row r="31481" spans="1:3">
      <c r="A31481" s="4">
        <v>43063.875</v>
      </c>
      <c r="B31481" s="4">
        <v>43063.885416666664</v>
      </c>
      <c r="C31481" s="5">
        <v>1756.4286521198742</v>
      </c>
    </row>
    <row r="31482" spans="1:3">
      <c r="A31482" s="4">
        <v>43063.885416666664</v>
      </c>
      <c r="B31482" s="4">
        <v>43063.895833333336</v>
      </c>
      <c r="C31482" s="5">
        <v>1713.9435720599458</v>
      </c>
    </row>
    <row r="31483" spans="1:3">
      <c r="A31483" s="4">
        <v>43063.895833333336</v>
      </c>
      <c r="B31483" s="4">
        <v>43063.90625</v>
      </c>
      <c r="C31483" s="5">
        <v>1657.4870643725417</v>
      </c>
    </row>
    <row r="31484" spans="1:3">
      <c r="A31484" s="4">
        <v>43063.90625</v>
      </c>
      <c r="B31484" s="4">
        <v>43063.916666666664</v>
      </c>
      <c r="C31484" s="5">
        <v>1622.6563617897564</v>
      </c>
    </row>
    <row r="31485" spans="1:3">
      <c r="A31485" s="4">
        <v>43063.916666666664</v>
      </c>
      <c r="B31485" s="4">
        <v>43063.927083333336</v>
      </c>
      <c r="C31485" s="5">
        <v>1904.8419327324814</v>
      </c>
    </row>
    <row r="31486" spans="1:3">
      <c r="A31486" s="4">
        <v>43063.927083333336</v>
      </c>
      <c r="B31486" s="4">
        <v>43063.9375</v>
      </c>
      <c r="C31486" s="5">
        <v>1836.058372610423</v>
      </c>
    </row>
    <row r="31487" spans="1:3">
      <c r="A31487" s="4">
        <v>43063.9375</v>
      </c>
      <c r="B31487" s="4">
        <v>43063.947916666664</v>
      </c>
      <c r="C31487" s="5">
        <v>1746.7435850752593</v>
      </c>
    </row>
    <row r="31488" spans="1:3">
      <c r="A31488" s="4">
        <v>43063.947916666664</v>
      </c>
      <c r="B31488" s="4">
        <v>43063.958333333336</v>
      </c>
      <c r="C31488" s="5">
        <v>1722.3915919989106</v>
      </c>
    </row>
    <row r="31489" spans="1:3">
      <c r="A31489" s="4">
        <v>43063.958333333336</v>
      </c>
      <c r="B31489" s="4">
        <v>43063.96875</v>
      </c>
      <c r="C31489" s="5">
        <v>1650.8037007099426</v>
      </c>
    </row>
    <row r="31490" spans="1:3">
      <c r="A31490" s="4">
        <v>43063.96875</v>
      </c>
      <c r="B31490" s="4">
        <v>43063.979166666664</v>
      </c>
      <c r="C31490" s="5">
        <v>1604.1688816524522</v>
      </c>
    </row>
    <row r="31491" spans="1:3">
      <c r="A31491" s="4">
        <v>43063.979166666664</v>
      </c>
      <c r="B31491" s="4">
        <v>43063.989583333336</v>
      </c>
      <c r="C31491" s="5">
        <v>1530.108599569744</v>
      </c>
    </row>
    <row r="31492" spans="1:3">
      <c r="A31492" s="4">
        <v>43063.989583333336</v>
      </c>
      <c r="B31492" s="4">
        <v>43063</v>
      </c>
      <c r="C31492" s="5">
        <v>1491.109210093535</v>
      </c>
    </row>
    <row r="31493" spans="1:3">
      <c r="A31493" s="4">
        <v>43063</v>
      </c>
      <c r="B31493" s="4">
        <v>43064.010416666664</v>
      </c>
      <c r="C31493" s="5">
        <v>1446.1003113932722</v>
      </c>
    </row>
    <row r="31494" spans="1:3">
      <c r="A31494" s="4">
        <v>43064.010416666664</v>
      </c>
      <c r="B31494" s="4">
        <v>43064.020833333336</v>
      </c>
      <c r="C31494" s="5">
        <v>1363.9750961193117</v>
      </c>
    </row>
    <row r="31495" spans="1:3">
      <c r="A31495" s="4">
        <v>43064.020833333336</v>
      </c>
      <c r="B31495" s="4">
        <v>43064.03125</v>
      </c>
      <c r="C31495" s="5">
        <v>1305.3040225154361</v>
      </c>
    </row>
    <row r="31496" spans="1:3">
      <c r="A31496" s="4">
        <v>43064.03125</v>
      </c>
      <c r="B31496" s="4">
        <v>43064.041666666664</v>
      </c>
      <c r="C31496" s="5">
        <v>1266.2684445213761</v>
      </c>
    </row>
    <row r="31497" spans="1:3">
      <c r="A31497" s="4">
        <v>43064.041666666664</v>
      </c>
      <c r="B31497" s="4">
        <v>43064.052083333336</v>
      </c>
      <c r="C31497" s="5">
        <v>1225.0389316894882</v>
      </c>
    </row>
    <row r="31498" spans="1:3">
      <c r="A31498" s="4">
        <v>43064.052083333336</v>
      </c>
      <c r="B31498" s="4">
        <v>43064.0625</v>
      </c>
      <c r="C31498" s="5">
        <v>1266.7852930396036</v>
      </c>
    </row>
    <row r="31499" spans="1:3">
      <c r="A31499" s="4">
        <v>43064.0625</v>
      </c>
      <c r="B31499" s="4">
        <v>43064.072916666664</v>
      </c>
      <c r="C31499" s="5">
        <v>1230.2583781500393</v>
      </c>
    </row>
    <row r="31500" spans="1:3">
      <c r="A31500" s="4">
        <v>43064.072916666664</v>
      </c>
      <c r="B31500" s="4">
        <v>43064.083333333336</v>
      </c>
      <c r="C31500" s="5">
        <v>1235.1088015524517</v>
      </c>
    </row>
    <row r="31501" spans="1:3">
      <c r="A31501" s="4">
        <v>43064.083333333336</v>
      </c>
      <c r="B31501" s="4">
        <v>43064.09375</v>
      </c>
      <c r="C31501" s="5">
        <v>1208.1011512144362</v>
      </c>
    </row>
    <row r="31502" spans="1:3">
      <c r="A31502" s="4">
        <v>43064.09375</v>
      </c>
      <c r="B31502" s="4">
        <v>43064.104166666664</v>
      </c>
      <c r="C31502" s="5">
        <v>1163.346619184583</v>
      </c>
    </row>
    <row r="31503" spans="1:3">
      <c r="A31503" s="4">
        <v>43064.104166666664</v>
      </c>
      <c r="B31503" s="4">
        <v>43064.114583333336</v>
      </c>
      <c r="C31503" s="5">
        <v>1152.1015665369466</v>
      </c>
    </row>
    <row r="31504" spans="1:3">
      <c r="A31504" s="4">
        <v>43064.114583333336</v>
      </c>
      <c r="B31504" s="4">
        <v>43064.125</v>
      </c>
      <c r="C31504" s="5">
        <v>1150.0687198315345</v>
      </c>
    </row>
    <row r="31505" spans="1:3">
      <c r="A31505" s="4">
        <v>43064.125</v>
      </c>
      <c r="B31505" s="4">
        <v>43064.135416666664</v>
      </c>
      <c r="C31505" s="5">
        <v>1156.338439174024</v>
      </c>
    </row>
    <row r="31506" spans="1:3">
      <c r="A31506" s="4">
        <v>43064.135416666664</v>
      </c>
      <c r="B31506" s="4">
        <v>43064.145833333336</v>
      </c>
      <c r="C31506" s="5">
        <v>1153.1657553934092</v>
      </c>
    </row>
    <row r="31507" spans="1:3">
      <c r="A31507" s="4">
        <v>43064.145833333336</v>
      </c>
      <c r="B31507" s="4">
        <v>43064.15625</v>
      </c>
      <c r="C31507" s="5">
        <v>1141.1393148231916</v>
      </c>
    </row>
    <row r="31508" spans="1:3">
      <c r="A31508" s="4">
        <v>43064.15625</v>
      </c>
      <c r="B31508" s="4">
        <v>43064.166666666664</v>
      </c>
      <c r="C31508" s="5">
        <v>1147.7803462763809</v>
      </c>
    </row>
    <row r="31509" spans="1:3">
      <c r="A31509" s="4">
        <v>43064.166666666664</v>
      </c>
      <c r="B31509" s="4">
        <v>43064.177083333336</v>
      </c>
      <c r="C31509" s="5">
        <v>1175.206720654629</v>
      </c>
    </row>
    <row r="31510" spans="1:3">
      <c r="A31510" s="4">
        <v>43064.177083333336</v>
      </c>
      <c r="B31510" s="4">
        <v>43064.1875</v>
      </c>
      <c r="C31510" s="5">
        <v>1160.4975719027627</v>
      </c>
    </row>
    <row r="31511" spans="1:3">
      <c r="A31511" s="4">
        <v>43064.1875</v>
      </c>
      <c r="B31511" s="4">
        <v>43064.197916666664</v>
      </c>
      <c r="C31511" s="5">
        <v>1154.2398640856356</v>
      </c>
    </row>
    <row r="31512" spans="1:3">
      <c r="A31512" s="4">
        <v>43064.197916666664</v>
      </c>
      <c r="B31512" s="4">
        <v>43064.208333333336</v>
      </c>
      <c r="C31512" s="5">
        <v>1151.8633660287703</v>
      </c>
    </row>
    <row r="31513" spans="1:3">
      <c r="A31513" s="4">
        <v>43064.208333333336</v>
      </c>
      <c r="B31513" s="4">
        <v>43064.21875</v>
      </c>
      <c r="C31513" s="5">
        <v>1191.2715391430042</v>
      </c>
    </row>
    <row r="31514" spans="1:3">
      <c r="A31514" s="4">
        <v>43064.21875</v>
      </c>
      <c r="B31514" s="4">
        <v>43064.229166666664</v>
      </c>
      <c r="C31514" s="5">
        <v>1129.9917364159242</v>
      </c>
    </row>
    <row r="31515" spans="1:3">
      <c r="A31515" s="4">
        <v>43064.229166666664</v>
      </c>
      <c r="B31515" s="4">
        <v>43064.239583333336</v>
      </c>
      <c r="C31515" s="5">
        <v>1149.0348039974838</v>
      </c>
    </row>
    <row r="31516" spans="1:3">
      <c r="A31516" s="4">
        <v>43064.239583333336</v>
      </c>
      <c r="B31516" s="4">
        <v>43064.25</v>
      </c>
      <c r="C31516" s="5">
        <v>1181.2271959887878</v>
      </c>
    </row>
    <row r="31517" spans="1:3">
      <c r="A31517" s="4">
        <v>43064.25</v>
      </c>
      <c r="B31517" s="4">
        <v>43064.260416666664</v>
      </c>
      <c r="C31517" s="5">
        <v>1089.7822962283071</v>
      </c>
    </row>
    <row r="31518" spans="1:3">
      <c r="A31518" s="4">
        <v>43064.260416666664</v>
      </c>
      <c r="B31518" s="4">
        <v>43064.270833333336</v>
      </c>
      <c r="C31518" s="5">
        <v>1091.8469050960325</v>
      </c>
    </row>
    <row r="31519" spans="1:3">
      <c r="A31519" s="4">
        <v>43064.270833333336</v>
      </c>
      <c r="B31519" s="4">
        <v>43064.28125</v>
      </c>
      <c r="C31519" s="5">
        <v>1151.7932418501382</v>
      </c>
    </row>
    <row r="31520" spans="1:3">
      <c r="A31520" s="4">
        <v>43064.28125</v>
      </c>
      <c r="B31520" s="4">
        <v>43064.291666666664</v>
      </c>
      <c r="C31520" s="5">
        <v>1182.405298652038</v>
      </c>
    </row>
    <row r="31521" spans="1:3">
      <c r="A31521" s="4">
        <v>43064.291666666664</v>
      </c>
      <c r="B31521" s="4">
        <v>43064.302083333336</v>
      </c>
      <c r="C31521" s="5">
        <v>1260.5852744821186</v>
      </c>
    </row>
    <row r="31522" spans="1:3">
      <c r="A31522" s="4">
        <v>43064.302083333336</v>
      </c>
      <c r="B31522" s="4">
        <v>43064.3125</v>
      </c>
      <c r="C31522" s="5">
        <v>1309.9429546733511</v>
      </c>
    </row>
    <row r="31523" spans="1:3">
      <c r="A31523" s="4">
        <v>43064.3125</v>
      </c>
      <c r="B31523" s="4">
        <v>43064.322916666664</v>
      </c>
      <c r="C31523" s="5">
        <v>1364.9059910876517</v>
      </c>
    </row>
    <row r="31524" spans="1:3">
      <c r="A31524" s="4">
        <v>43064.322916666664</v>
      </c>
      <c r="B31524" s="4">
        <v>43064.333333333336</v>
      </c>
      <c r="C31524" s="5">
        <v>1395.7835515484931</v>
      </c>
    </row>
    <row r="31525" spans="1:3">
      <c r="A31525" s="4">
        <v>43064.333333333336</v>
      </c>
      <c r="B31525" s="4">
        <v>43064.34375</v>
      </c>
      <c r="C31525" s="5">
        <v>1489.7945692377405</v>
      </c>
    </row>
    <row r="31526" spans="1:3">
      <c r="A31526" s="4">
        <v>43064.34375</v>
      </c>
      <c r="B31526" s="4">
        <v>43064.354166666664</v>
      </c>
      <c r="C31526" s="5">
        <v>1498.3155832310729</v>
      </c>
    </row>
    <row r="31527" spans="1:3">
      <c r="A31527" s="4">
        <v>43064.354166666664</v>
      </c>
      <c r="B31527" s="4">
        <v>43064.364583333336</v>
      </c>
      <c r="C31527" s="5">
        <v>1566.999944857012</v>
      </c>
    </row>
    <row r="31528" spans="1:3">
      <c r="A31528" s="4">
        <v>43064.364583333336</v>
      </c>
      <c r="B31528" s="4">
        <v>43064.375</v>
      </c>
      <c r="C31528" s="5">
        <v>1641.4083723870669</v>
      </c>
    </row>
    <row r="31529" spans="1:3">
      <c r="A31529" s="4">
        <v>43064.375</v>
      </c>
      <c r="B31529" s="4">
        <v>43064.385416666664</v>
      </c>
      <c r="C31529" s="5">
        <v>1712.6676608549733</v>
      </c>
    </row>
    <row r="31530" spans="1:3">
      <c r="A31530" s="4">
        <v>43064.385416666664</v>
      </c>
      <c r="B31530" s="4">
        <v>43064.395833333336</v>
      </c>
      <c r="C31530" s="5">
        <v>1744.8123036877896</v>
      </c>
    </row>
    <row r="31531" spans="1:3">
      <c r="A31531" s="4">
        <v>43064.395833333336</v>
      </c>
      <c r="B31531" s="4">
        <v>43064.40625</v>
      </c>
      <c r="C31531" s="5">
        <v>1800.5399258193838</v>
      </c>
    </row>
    <row r="31532" spans="1:3">
      <c r="A31532" s="4">
        <v>43064.40625</v>
      </c>
      <c r="B31532" s="4">
        <v>43064.416666666664</v>
      </c>
      <c r="C31532" s="5">
        <v>1846.5080885260561</v>
      </c>
    </row>
    <row r="31533" spans="1:3">
      <c r="A31533" s="4">
        <v>43064.416666666664</v>
      </c>
      <c r="B31533" s="4">
        <v>43064.427083333336</v>
      </c>
      <c r="C31533" s="5">
        <v>1869.1592188589168</v>
      </c>
    </row>
    <row r="31534" spans="1:3">
      <c r="A31534" s="4">
        <v>43064.427083333336</v>
      </c>
      <c r="B31534" s="4">
        <v>43064.4375</v>
      </c>
      <c r="C31534" s="5">
        <v>1907.5361628602282</v>
      </c>
    </row>
    <row r="31535" spans="1:3">
      <c r="A31535" s="4">
        <v>43064.4375</v>
      </c>
      <c r="B31535" s="4">
        <v>43064.447916666664</v>
      </c>
      <c r="C31535" s="5">
        <v>1924.5592204083543</v>
      </c>
    </row>
    <row r="31536" spans="1:3">
      <c r="A31536" s="4">
        <v>43064.447916666664</v>
      </c>
      <c r="B31536" s="4">
        <v>43064.458333333336</v>
      </c>
      <c r="C31536" s="5">
        <v>1958.1236961113016</v>
      </c>
    </row>
    <row r="31537" spans="1:3">
      <c r="A31537" s="4">
        <v>43064.458333333336</v>
      </c>
      <c r="B31537" s="4">
        <v>43064.46875</v>
      </c>
      <c r="C31537" s="5">
        <v>1966.2609797701402</v>
      </c>
    </row>
    <row r="31538" spans="1:3">
      <c r="A31538" s="4">
        <v>43064.46875</v>
      </c>
      <c r="B31538" s="4">
        <v>43064.479166666664</v>
      </c>
      <c r="C31538" s="5">
        <v>2026.247247138898</v>
      </c>
    </row>
    <row r="31539" spans="1:3">
      <c r="A31539" s="4">
        <v>43064.479166666664</v>
      </c>
      <c r="B31539" s="4">
        <v>43064.489583333336</v>
      </c>
      <c r="C31539" s="5">
        <v>2040.1150549268032</v>
      </c>
    </row>
    <row r="31540" spans="1:3">
      <c r="A31540" s="4">
        <v>43064.489583333336</v>
      </c>
      <c r="B31540" s="4">
        <v>43064.5</v>
      </c>
      <c r="C31540" s="5">
        <v>2059.6753145473785</v>
      </c>
    </row>
    <row r="31541" spans="1:3">
      <c r="A31541" s="4">
        <v>43064.5</v>
      </c>
      <c r="B31541" s="4">
        <v>43064.510416666664</v>
      </c>
      <c r="C31541" s="5">
        <v>2047.1570649758189</v>
      </c>
    </row>
    <row r="31542" spans="1:3">
      <c r="A31542" s="4">
        <v>43064.510416666664</v>
      </c>
      <c r="B31542" s="4">
        <v>43064.520833333336</v>
      </c>
      <c r="C31542" s="5">
        <v>2033.0288125932509</v>
      </c>
    </row>
    <row r="31543" spans="1:3">
      <c r="A31543" s="4">
        <v>43064.520833333336</v>
      </c>
      <c r="B31543" s="4">
        <v>43064.53125</v>
      </c>
      <c r="C31543" s="5">
        <v>2033.0474478286312</v>
      </c>
    </row>
    <row r="31544" spans="1:3">
      <c r="A31544" s="4">
        <v>43064.53125</v>
      </c>
      <c r="B31544" s="4">
        <v>43064.541666666664</v>
      </c>
      <c r="C31544" s="5">
        <v>2023.8157648027243</v>
      </c>
    </row>
    <row r="31545" spans="1:3">
      <c r="A31545" s="4">
        <v>43064.541666666664</v>
      </c>
      <c r="B31545" s="4">
        <v>43064.552083333336</v>
      </c>
      <c r="C31545" s="5">
        <v>2004.6736267061569</v>
      </c>
    </row>
    <row r="31546" spans="1:3">
      <c r="A31546" s="4">
        <v>43064.552083333336</v>
      </c>
      <c r="B31546" s="4">
        <v>43064.5625</v>
      </c>
      <c r="C31546" s="5">
        <v>1943.4139800733587</v>
      </c>
    </row>
    <row r="31547" spans="1:3">
      <c r="A31547" s="4">
        <v>43064.5625</v>
      </c>
      <c r="B31547" s="4">
        <v>43064.572916666664</v>
      </c>
      <c r="C31547" s="5">
        <v>1978.6679582330787</v>
      </c>
    </row>
    <row r="31548" spans="1:3">
      <c r="A31548" s="4">
        <v>43064.572916666664</v>
      </c>
      <c r="B31548" s="4">
        <v>43064.583333333336</v>
      </c>
      <c r="C31548" s="5">
        <v>1970.4660585530901</v>
      </c>
    </row>
    <row r="31549" spans="1:3">
      <c r="A31549" s="4">
        <v>43064.583333333336</v>
      </c>
      <c r="B31549" s="4">
        <v>43064.59375</v>
      </c>
      <c r="C31549" s="5">
        <v>1918.9809367059634</v>
      </c>
    </row>
    <row r="31550" spans="1:3">
      <c r="A31550" s="4">
        <v>43064.59375</v>
      </c>
      <c r="B31550" s="4">
        <v>43064.604166666664</v>
      </c>
      <c r="C31550" s="5">
        <v>1891.5420543429518</v>
      </c>
    </row>
    <row r="31551" spans="1:3">
      <c r="A31551" s="4">
        <v>43064.604166666664</v>
      </c>
      <c r="B31551" s="4">
        <v>43064.614583333336</v>
      </c>
      <c r="C31551" s="5">
        <v>1949.9040175907023</v>
      </c>
    </row>
    <row r="31552" spans="1:3">
      <c r="A31552" s="4">
        <v>43064.614583333336</v>
      </c>
      <c r="B31552" s="4">
        <v>43064.625</v>
      </c>
      <c r="C31552" s="5">
        <v>1974.6497800175105</v>
      </c>
    </row>
    <row r="31553" spans="1:3">
      <c r="A31553" s="4">
        <v>43064.625</v>
      </c>
      <c r="B31553" s="4">
        <v>43064.635416666664</v>
      </c>
      <c r="C31553" s="5">
        <v>1970.9715658536898</v>
      </c>
    </row>
    <row r="31554" spans="1:3">
      <c r="A31554" s="4">
        <v>43064.635416666664</v>
      </c>
      <c r="B31554" s="4">
        <v>43064.645833333336</v>
      </c>
      <c r="C31554" s="5">
        <v>2010.5224775965423</v>
      </c>
    </row>
    <row r="31555" spans="1:3">
      <c r="A31555" s="4">
        <v>43064.645833333336</v>
      </c>
      <c r="B31555" s="4">
        <v>43064.65625</v>
      </c>
      <c r="C31555" s="5">
        <v>2007.3344827857713</v>
      </c>
    </row>
    <row r="31556" spans="1:3">
      <c r="A31556" s="4">
        <v>43064.65625</v>
      </c>
      <c r="B31556" s="4">
        <v>43064.666666666664</v>
      </c>
      <c r="C31556" s="5">
        <v>2001.3089202881299</v>
      </c>
    </row>
    <row r="31557" spans="1:3">
      <c r="A31557" s="4">
        <v>43064.666666666664</v>
      </c>
      <c r="B31557" s="4">
        <v>43064.677083333336</v>
      </c>
      <c r="C31557" s="5">
        <v>2015.7078984411869</v>
      </c>
    </row>
    <row r="31558" spans="1:3">
      <c r="A31558" s="4">
        <v>43064.677083333336</v>
      </c>
      <c r="B31558" s="4">
        <v>43064.6875</v>
      </c>
      <c r="C31558" s="5">
        <v>2056.9679247084182</v>
      </c>
    </row>
    <row r="31559" spans="1:3">
      <c r="A31559" s="4">
        <v>43064.6875</v>
      </c>
      <c r="B31559" s="4">
        <v>43064.697916666664</v>
      </c>
      <c r="C31559" s="5">
        <v>2085.3824713506697</v>
      </c>
    </row>
    <row r="31560" spans="1:3">
      <c r="A31560" s="4">
        <v>43064.697916666664</v>
      </c>
      <c r="B31560" s="4">
        <v>43064.708333333336</v>
      </c>
      <c r="C31560" s="5">
        <v>2127.5731239645288</v>
      </c>
    </row>
    <row r="31561" spans="1:3">
      <c r="A31561" s="4">
        <v>43064.708333333336</v>
      </c>
      <c r="B31561" s="4">
        <v>43064.71875</v>
      </c>
      <c r="C31561" s="5">
        <v>2196.4391180477837</v>
      </c>
    </row>
    <row r="31562" spans="1:3">
      <c r="A31562" s="4">
        <v>43064.71875</v>
      </c>
      <c r="B31562" s="4">
        <v>43064.729166666664</v>
      </c>
      <c r="C31562" s="5">
        <v>2184.2588830947252</v>
      </c>
    </row>
    <row r="31563" spans="1:3">
      <c r="A31563" s="4">
        <v>43064.729166666664</v>
      </c>
      <c r="B31563" s="4">
        <v>43064.739583333336</v>
      </c>
      <c r="C31563" s="5">
        <v>2195.6131992684773</v>
      </c>
    </row>
    <row r="31564" spans="1:3">
      <c r="A31564" s="4">
        <v>43064.739583333336</v>
      </c>
      <c r="B31564" s="4">
        <v>43064.75</v>
      </c>
      <c r="C31564" s="5">
        <v>2209.1806073940484</v>
      </c>
    </row>
    <row r="31565" spans="1:3">
      <c r="A31565" s="4">
        <v>43064.75</v>
      </c>
      <c r="B31565" s="4">
        <v>43064.760416666664</v>
      </c>
      <c r="C31565" s="5">
        <v>2185.1939180122763</v>
      </c>
    </row>
    <row r="31566" spans="1:3">
      <c r="A31566" s="4">
        <v>43064.760416666664</v>
      </c>
      <c r="B31566" s="4">
        <v>43064.770833333336</v>
      </c>
      <c r="C31566" s="5">
        <v>2188.3092837761096</v>
      </c>
    </row>
    <row r="31567" spans="1:3">
      <c r="A31567" s="4">
        <v>43064.770833333336</v>
      </c>
      <c r="B31567" s="4">
        <v>43064.78125</v>
      </c>
      <c r="C31567" s="5">
        <v>2121.4944229337875</v>
      </c>
    </row>
    <row r="31568" spans="1:3">
      <c r="A31568" s="4">
        <v>43064.78125</v>
      </c>
      <c r="B31568" s="4">
        <v>43064.791666666664</v>
      </c>
      <c r="C31568" s="5">
        <v>2077.5100279129092</v>
      </c>
    </row>
    <row r="31569" spans="1:3">
      <c r="A31569" s="4">
        <v>43064.791666666664</v>
      </c>
      <c r="B31569" s="4">
        <v>43064.802083333336</v>
      </c>
      <c r="C31569" s="5">
        <v>2050.8387157813067</v>
      </c>
    </row>
    <row r="31570" spans="1:3">
      <c r="A31570" s="4">
        <v>43064.802083333336</v>
      </c>
      <c r="B31570" s="4">
        <v>43064.8125</v>
      </c>
      <c r="C31570" s="5">
        <v>2001.783061893334</v>
      </c>
    </row>
    <row r="31571" spans="1:3">
      <c r="A31571" s="4">
        <v>43064.8125</v>
      </c>
      <c r="B31571" s="4">
        <v>43064.822916666664</v>
      </c>
      <c r="C31571" s="5">
        <v>1929.5693688540177</v>
      </c>
    </row>
    <row r="31572" spans="1:3">
      <c r="A31572" s="4">
        <v>43064.822916666664</v>
      </c>
      <c r="B31572" s="4">
        <v>43064.833333333336</v>
      </c>
      <c r="C31572" s="5">
        <v>1898.546771931623</v>
      </c>
    </row>
    <row r="31573" spans="1:3">
      <c r="A31573" s="4">
        <v>43064.833333333336</v>
      </c>
      <c r="B31573" s="4">
        <v>43064.84375</v>
      </c>
      <c r="C31573" s="5">
        <v>1860.4613490873026</v>
      </c>
    </row>
    <row r="31574" spans="1:3">
      <c r="A31574" s="4">
        <v>43064.84375</v>
      </c>
      <c r="B31574" s="4">
        <v>43064.854166666664</v>
      </c>
      <c r="C31574" s="5">
        <v>1796.3799919359733</v>
      </c>
    </row>
    <row r="31575" spans="1:3">
      <c r="A31575" s="4">
        <v>43064.854166666664</v>
      </c>
      <c r="B31575" s="4">
        <v>43064.864583333336</v>
      </c>
      <c r="C31575" s="5">
        <v>1738.3609992592437</v>
      </c>
    </row>
    <row r="31576" spans="1:3">
      <c r="A31576" s="4">
        <v>43064.864583333336</v>
      </c>
      <c r="B31576" s="4">
        <v>43064.875</v>
      </c>
      <c r="C31576" s="5">
        <v>1701.1675092355279</v>
      </c>
    </row>
    <row r="31577" spans="1:3">
      <c r="A31577" s="4">
        <v>43064.875</v>
      </c>
      <c r="B31577" s="4">
        <v>43064.885416666664</v>
      </c>
      <c r="C31577" s="5">
        <v>1662.275623825338</v>
      </c>
    </row>
    <row r="31578" spans="1:3">
      <c r="A31578" s="4">
        <v>43064.885416666664</v>
      </c>
      <c r="B31578" s="4">
        <v>43064.895833333336</v>
      </c>
      <c r="C31578" s="5">
        <v>1627.9462864627446</v>
      </c>
    </row>
    <row r="31579" spans="1:3">
      <c r="A31579" s="4">
        <v>43064.895833333336</v>
      </c>
      <c r="B31579" s="4">
        <v>43064.90625</v>
      </c>
      <c r="C31579" s="5">
        <v>1602.9412645224011</v>
      </c>
    </row>
    <row r="31580" spans="1:3">
      <c r="A31580" s="4">
        <v>43064.90625</v>
      </c>
      <c r="B31580" s="4">
        <v>43064.916666666664</v>
      </c>
      <c r="C31580" s="5">
        <v>1579.8065326917374</v>
      </c>
    </row>
    <row r="31581" spans="1:3">
      <c r="A31581" s="4">
        <v>43064.916666666664</v>
      </c>
      <c r="B31581" s="4">
        <v>43064.927083333336</v>
      </c>
      <c r="C31581" s="5">
        <v>1882.5282704473882</v>
      </c>
    </row>
    <row r="31582" spans="1:3">
      <c r="A31582" s="4">
        <v>43064.927083333336</v>
      </c>
      <c r="B31582" s="4">
        <v>43064.9375</v>
      </c>
      <c r="C31582" s="5">
        <v>1820.1521563832664</v>
      </c>
    </row>
    <row r="31583" spans="1:3">
      <c r="A31583" s="4">
        <v>43064.9375</v>
      </c>
      <c r="B31583" s="4">
        <v>43064.947916666664</v>
      </c>
      <c r="C31583" s="5">
        <v>1749.8080254248991</v>
      </c>
    </row>
    <row r="31584" spans="1:3">
      <c r="A31584" s="4">
        <v>43064.947916666664</v>
      </c>
      <c r="B31584" s="4">
        <v>43064.958333333336</v>
      </c>
      <c r="C31584" s="5">
        <v>1704.2464176737046</v>
      </c>
    </row>
    <row r="31585" spans="1:3">
      <c r="A31585" s="4">
        <v>43064.958333333336</v>
      </c>
      <c r="B31585" s="4">
        <v>43064.96875</v>
      </c>
      <c r="C31585" s="5">
        <v>1692.7456129790708</v>
      </c>
    </row>
    <row r="31586" spans="1:3">
      <c r="A31586" s="4">
        <v>43064.96875</v>
      </c>
      <c r="B31586" s="4">
        <v>43064.979166666664</v>
      </c>
      <c r="C31586" s="5">
        <v>1676.900626281682</v>
      </c>
    </row>
    <row r="31587" spans="1:3">
      <c r="A31587" s="4">
        <v>43064.979166666664</v>
      </c>
      <c r="B31587" s="4">
        <v>43064.989583333336</v>
      </c>
      <c r="C31587" s="5">
        <v>1587.9180034458805</v>
      </c>
    </row>
    <row r="31588" spans="1:3">
      <c r="A31588" s="4">
        <v>43064.989583333336</v>
      </c>
      <c r="B31588" s="4">
        <v>43064</v>
      </c>
      <c r="C31588" s="5">
        <v>1557.2840423482148</v>
      </c>
    </row>
    <row r="31589" spans="1:3">
      <c r="A31589" s="4">
        <v>43064</v>
      </c>
      <c r="B31589" s="4">
        <v>43065.010416666664</v>
      </c>
      <c r="C31589" s="5">
        <v>1527.5618574515204</v>
      </c>
    </row>
    <row r="31590" spans="1:3">
      <c r="A31590" s="4">
        <v>43065.010416666664</v>
      </c>
      <c r="B31590" s="4">
        <v>43065.020833333336</v>
      </c>
      <c r="C31590" s="5">
        <v>1470.0085966880663</v>
      </c>
    </row>
    <row r="31591" spans="1:3">
      <c r="A31591" s="4">
        <v>43065.020833333336</v>
      </c>
      <c r="B31591" s="4">
        <v>43065.03125</v>
      </c>
      <c r="C31591" s="5">
        <v>1428.324080020524</v>
      </c>
    </row>
    <row r="31592" spans="1:3">
      <c r="A31592" s="4">
        <v>43065.03125</v>
      </c>
      <c r="B31592" s="4">
        <v>43065.041666666664</v>
      </c>
      <c r="C31592" s="5">
        <v>1360.8969295675902</v>
      </c>
    </row>
    <row r="31593" spans="1:3">
      <c r="A31593" s="4">
        <v>43065.041666666664</v>
      </c>
      <c r="B31593" s="4">
        <v>43065.052083333336</v>
      </c>
      <c r="C31593" s="5">
        <v>1362.3109884714627</v>
      </c>
    </row>
    <row r="31594" spans="1:3">
      <c r="A31594" s="4">
        <v>43065.052083333336</v>
      </c>
      <c r="B31594" s="4">
        <v>43065.0625</v>
      </c>
      <c r="C31594" s="5">
        <v>1420.7070921506454</v>
      </c>
    </row>
    <row r="31595" spans="1:3">
      <c r="A31595" s="4">
        <v>43065.0625</v>
      </c>
      <c r="B31595" s="4">
        <v>43065.072916666664</v>
      </c>
      <c r="C31595" s="5">
        <v>1401.7074340571298</v>
      </c>
    </row>
    <row r="31596" spans="1:3">
      <c r="A31596" s="4">
        <v>43065.072916666664</v>
      </c>
      <c r="B31596" s="4">
        <v>43065.083333333336</v>
      </c>
      <c r="C31596" s="5">
        <v>1383.9029288557383</v>
      </c>
    </row>
    <row r="31597" spans="1:3">
      <c r="A31597" s="4">
        <v>43065.083333333336</v>
      </c>
      <c r="B31597" s="4">
        <v>43065.09375</v>
      </c>
      <c r="C31597" s="5">
        <v>1384.5756691054391</v>
      </c>
    </row>
    <row r="31598" spans="1:3">
      <c r="A31598" s="4">
        <v>43065.09375</v>
      </c>
      <c r="B31598" s="4">
        <v>43065.104166666664</v>
      </c>
      <c r="C31598" s="5">
        <v>1353.1660338204183</v>
      </c>
    </row>
    <row r="31599" spans="1:3">
      <c r="A31599" s="4">
        <v>43065.104166666664</v>
      </c>
      <c r="B31599" s="4">
        <v>43065.114583333336</v>
      </c>
      <c r="C31599" s="5">
        <v>1332.588145807325</v>
      </c>
    </row>
    <row r="31600" spans="1:3">
      <c r="A31600" s="4">
        <v>43065.114583333336</v>
      </c>
      <c r="B31600" s="4">
        <v>43065.125</v>
      </c>
      <c r="C31600" s="5">
        <v>1318.9346302267486</v>
      </c>
    </row>
    <row r="31601" spans="1:3">
      <c r="A31601" s="4">
        <v>43065.125</v>
      </c>
      <c r="B31601" s="4">
        <v>43065.135416666664</v>
      </c>
      <c r="C31601" s="5">
        <v>1336.9821139152311</v>
      </c>
    </row>
    <row r="31602" spans="1:3">
      <c r="A31602" s="4">
        <v>43065.135416666664</v>
      </c>
      <c r="B31602" s="4">
        <v>43065.145833333336</v>
      </c>
      <c r="C31602" s="5">
        <v>1308.2875478045271</v>
      </c>
    </row>
    <row r="31603" spans="1:3">
      <c r="A31603" s="4">
        <v>43065.145833333336</v>
      </c>
      <c r="B31603" s="4">
        <v>43065.15625</v>
      </c>
      <c r="C31603" s="5">
        <v>1270.8685381686516</v>
      </c>
    </row>
    <row r="31604" spans="1:3">
      <c r="A31604" s="4">
        <v>43065.15625</v>
      </c>
      <c r="B31604" s="4">
        <v>43065.166666666664</v>
      </c>
      <c r="C31604" s="5">
        <v>1247.4775895107989</v>
      </c>
    </row>
    <row r="31605" spans="1:3">
      <c r="A31605" s="4">
        <v>43065.166666666664</v>
      </c>
      <c r="B31605" s="4">
        <v>43065.177083333336</v>
      </c>
      <c r="C31605" s="5">
        <v>1269.2276658924059</v>
      </c>
    </row>
    <row r="31606" spans="1:3">
      <c r="A31606" s="4">
        <v>43065.177083333336</v>
      </c>
      <c r="B31606" s="4">
        <v>43065.1875</v>
      </c>
      <c r="C31606" s="5">
        <v>1222.6983135936127</v>
      </c>
    </row>
    <row r="31607" spans="1:3">
      <c r="A31607" s="4">
        <v>43065.1875</v>
      </c>
      <c r="B31607" s="4">
        <v>43065.197916666664</v>
      </c>
      <c r="C31607" s="5">
        <v>1220.5563666637734</v>
      </c>
    </row>
    <row r="31608" spans="1:3">
      <c r="A31608" s="4">
        <v>43065.197916666664</v>
      </c>
      <c r="B31608" s="4">
        <v>43065.208333333336</v>
      </c>
      <c r="C31608" s="5">
        <v>1211.5240440117486</v>
      </c>
    </row>
    <row r="31609" spans="1:3">
      <c r="A31609" s="4">
        <v>43065.208333333336</v>
      </c>
      <c r="B31609" s="4">
        <v>43065.21875</v>
      </c>
      <c r="C31609" s="5">
        <v>1219.5072789764029</v>
      </c>
    </row>
    <row r="31610" spans="1:3">
      <c r="A31610" s="4">
        <v>43065.21875</v>
      </c>
      <c r="B31610" s="4">
        <v>43065.229166666664</v>
      </c>
      <c r="C31610" s="5">
        <v>1135.650422269624</v>
      </c>
    </row>
    <row r="31611" spans="1:3">
      <c r="A31611" s="4">
        <v>43065.229166666664</v>
      </c>
      <c r="B31611" s="4">
        <v>43065.239583333336</v>
      </c>
      <c r="C31611" s="5">
        <v>1128.0045024187316</v>
      </c>
    </row>
    <row r="31612" spans="1:3">
      <c r="A31612" s="4">
        <v>43065.239583333336</v>
      </c>
      <c r="B31612" s="4">
        <v>43065.25</v>
      </c>
      <c r="C31612" s="5">
        <v>1123.959633661332</v>
      </c>
    </row>
    <row r="31613" spans="1:3">
      <c r="A31613" s="4">
        <v>43065.25</v>
      </c>
      <c r="B31613" s="4">
        <v>43065.260416666664</v>
      </c>
      <c r="C31613" s="5">
        <v>999.87163077009359</v>
      </c>
    </row>
    <row r="31614" spans="1:3">
      <c r="A31614" s="4">
        <v>43065.260416666664</v>
      </c>
      <c r="B31614" s="4">
        <v>43065.270833333336</v>
      </c>
      <c r="C31614" s="5">
        <v>1028.0012993417074</v>
      </c>
    </row>
    <row r="31615" spans="1:3">
      <c r="A31615" s="4">
        <v>43065.270833333336</v>
      </c>
      <c r="B31615" s="4">
        <v>43065.28125</v>
      </c>
      <c r="C31615" s="5">
        <v>1034.1784827651948</v>
      </c>
    </row>
    <row r="31616" spans="1:3">
      <c r="A31616" s="4">
        <v>43065.28125</v>
      </c>
      <c r="B31616" s="4">
        <v>43065.291666666664</v>
      </c>
      <c r="C31616" s="5">
        <v>1064.626933911899</v>
      </c>
    </row>
    <row r="31617" spans="1:3">
      <c r="A31617" s="4">
        <v>43065.291666666664</v>
      </c>
      <c r="B31617" s="4">
        <v>43065.302083333336</v>
      </c>
      <c r="C31617" s="5">
        <v>1119.1921421552092</v>
      </c>
    </row>
    <row r="31618" spans="1:3">
      <c r="A31618" s="4">
        <v>43065.302083333336</v>
      </c>
      <c r="B31618" s="4">
        <v>43065.3125</v>
      </c>
      <c r="C31618" s="5">
        <v>1140.9697178776453</v>
      </c>
    </row>
    <row r="31619" spans="1:3">
      <c r="A31619" s="4">
        <v>43065.3125</v>
      </c>
      <c r="B31619" s="4">
        <v>43065.322916666664</v>
      </c>
      <c r="C31619" s="5">
        <v>1195.5467838846184</v>
      </c>
    </row>
    <row r="31620" spans="1:3">
      <c r="A31620" s="4">
        <v>43065.322916666664</v>
      </c>
      <c r="B31620" s="4">
        <v>43065.333333333336</v>
      </c>
      <c r="C31620" s="5">
        <v>1162.2766277136043</v>
      </c>
    </row>
    <row r="31621" spans="1:3">
      <c r="A31621" s="4">
        <v>43065.333333333336</v>
      </c>
      <c r="B31621" s="4">
        <v>43065.34375</v>
      </c>
      <c r="C31621" s="5">
        <v>1226.1764147124888</v>
      </c>
    </row>
    <row r="31622" spans="1:3">
      <c r="A31622" s="4">
        <v>43065.34375</v>
      </c>
      <c r="B31622" s="4">
        <v>43065.354166666664</v>
      </c>
      <c r="C31622" s="5">
        <v>1287.9427545283677</v>
      </c>
    </row>
    <row r="31623" spans="1:3">
      <c r="A31623" s="4">
        <v>43065.354166666664</v>
      </c>
      <c r="B31623" s="4">
        <v>43065.364583333336</v>
      </c>
      <c r="C31623" s="5">
        <v>1346.0229956918281</v>
      </c>
    </row>
    <row r="31624" spans="1:3">
      <c r="A31624" s="4">
        <v>43065.364583333336</v>
      </c>
      <c r="B31624" s="4">
        <v>43065.375</v>
      </c>
      <c r="C31624" s="5">
        <v>1426.637558408866</v>
      </c>
    </row>
    <row r="31625" spans="1:3">
      <c r="A31625" s="4">
        <v>43065.375</v>
      </c>
      <c r="B31625" s="4">
        <v>43065.385416666664</v>
      </c>
      <c r="C31625" s="5">
        <v>1475.7931047935206</v>
      </c>
    </row>
    <row r="31626" spans="1:3">
      <c r="A31626" s="4">
        <v>43065.385416666664</v>
      </c>
      <c r="B31626" s="4">
        <v>43065.395833333336</v>
      </c>
      <c r="C31626" s="5">
        <v>1501.8933523894541</v>
      </c>
    </row>
    <row r="31627" spans="1:3">
      <c r="A31627" s="4">
        <v>43065.395833333336</v>
      </c>
      <c r="B31627" s="4">
        <v>43065.40625</v>
      </c>
      <c r="C31627" s="5">
        <v>1536.0703465578119</v>
      </c>
    </row>
    <row r="31628" spans="1:3">
      <c r="A31628" s="4">
        <v>43065.40625</v>
      </c>
      <c r="B31628" s="4">
        <v>43065.416666666664</v>
      </c>
      <c r="C31628" s="5">
        <v>1621.6679239939187</v>
      </c>
    </row>
    <row r="31629" spans="1:3">
      <c r="A31629" s="4">
        <v>43065.416666666664</v>
      </c>
      <c r="B31629" s="4">
        <v>43065.427083333336</v>
      </c>
      <c r="C31629" s="5">
        <v>1687.5695831220362</v>
      </c>
    </row>
    <row r="31630" spans="1:3">
      <c r="A31630" s="4">
        <v>43065.427083333336</v>
      </c>
      <c r="B31630" s="4">
        <v>43065.4375</v>
      </c>
      <c r="C31630" s="5">
        <v>1631.8860790300496</v>
      </c>
    </row>
    <row r="31631" spans="1:3">
      <c r="A31631" s="4">
        <v>43065.4375</v>
      </c>
      <c r="B31631" s="4">
        <v>43065.447916666664</v>
      </c>
      <c r="C31631" s="5">
        <v>1685.3109908648062</v>
      </c>
    </row>
    <row r="31632" spans="1:3">
      <c r="A31632" s="4">
        <v>43065.447916666664</v>
      </c>
      <c r="B31632" s="4">
        <v>43065.458333333336</v>
      </c>
      <c r="C31632" s="5">
        <v>1735.3133651556973</v>
      </c>
    </row>
    <row r="31633" spans="1:3">
      <c r="A31633" s="4">
        <v>43065.458333333336</v>
      </c>
      <c r="B31633" s="4">
        <v>43065.46875</v>
      </c>
      <c r="C31633" s="5">
        <v>1795.9013937442228</v>
      </c>
    </row>
    <row r="31634" spans="1:3">
      <c r="A31634" s="4">
        <v>43065.46875</v>
      </c>
      <c r="B31634" s="4">
        <v>43065.479166666664</v>
      </c>
      <c r="C31634" s="5">
        <v>1861.6566251003735</v>
      </c>
    </row>
    <row r="31635" spans="1:3">
      <c r="A31635" s="4">
        <v>43065.479166666664</v>
      </c>
      <c r="B31635" s="4">
        <v>43065.489583333336</v>
      </c>
      <c r="C31635" s="5">
        <v>1926.8083734477557</v>
      </c>
    </row>
    <row r="31636" spans="1:3">
      <c r="A31636" s="4">
        <v>43065.489583333336</v>
      </c>
      <c r="B31636" s="4">
        <v>43065.5</v>
      </c>
      <c r="C31636" s="5">
        <v>1939.8836235735132</v>
      </c>
    </row>
    <row r="31637" spans="1:3">
      <c r="A31637" s="4">
        <v>43065.5</v>
      </c>
      <c r="B31637" s="4">
        <v>43065.510416666664</v>
      </c>
      <c r="C31637" s="5">
        <v>1928.765188331314</v>
      </c>
    </row>
    <row r="31638" spans="1:3">
      <c r="A31638" s="4">
        <v>43065.510416666664</v>
      </c>
      <c r="B31638" s="4">
        <v>43065.520833333336</v>
      </c>
      <c r="C31638" s="5">
        <v>1905.9267402991195</v>
      </c>
    </row>
    <row r="31639" spans="1:3">
      <c r="A31639" s="4">
        <v>43065.520833333336</v>
      </c>
      <c r="B31639" s="4">
        <v>43065.53125</v>
      </c>
      <c r="C31639" s="5">
        <v>1897.5390860056834</v>
      </c>
    </row>
    <row r="31640" spans="1:3">
      <c r="A31640" s="4">
        <v>43065.53125</v>
      </c>
      <c r="B31640" s="4">
        <v>43065.541666666664</v>
      </c>
      <c r="C31640" s="5">
        <v>1908.6744131763412</v>
      </c>
    </row>
    <row r="31641" spans="1:3">
      <c r="A31641" s="4">
        <v>43065.541666666664</v>
      </c>
      <c r="B31641" s="4">
        <v>43065.552083333336</v>
      </c>
      <c r="C31641" s="5">
        <v>1881.8785603698359</v>
      </c>
    </row>
    <row r="31642" spans="1:3">
      <c r="A31642" s="4">
        <v>43065.552083333336</v>
      </c>
      <c r="B31642" s="4">
        <v>43065.5625</v>
      </c>
      <c r="C31642" s="5">
        <v>1852.2849843647316</v>
      </c>
    </row>
    <row r="31643" spans="1:3">
      <c r="A31643" s="4">
        <v>43065.5625</v>
      </c>
      <c r="B31643" s="4">
        <v>43065.572916666664</v>
      </c>
      <c r="C31643" s="5">
        <v>1839.2846689714331</v>
      </c>
    </row>
    <row r="31644" spans="1:3">
      <c r="A31644" s="4">
        <v>43065.572916666664</v>
      </c>
      <c r="B31644" s="4">
        <v>43065.583333333336</v>
      </c>
      <c r="C31644" s="5">
        <v>1829.8589985319832</v>
      </c>
    </row>
    <row r="31645" spans="1:3">
      <c r="A31645" s="4">
        <v>43065.583333333336</v>
      </c>
      <c r="B31645" s="4">
        <v>43065.59375</v>
      </c>
      <c r="C31645" s="5">
        <v>1806.7465253173243</v>
      </c>
    </row>
    <row r="31646" spans="1:3">
      <c r="A31646" s="4">
        <v>43065.59375</v>
      </c>
      <c r="B31646" s="4">
        <v>43065.604166666664</v>
      </c>
      <c r="C31646" s="5">
        <v>1784.0946337987332</v>
      </c>
    </row>
    <row r="31647" spans="1:3">
      <c r="A31647" s="4">
        <v>43065.604166666664</v>
      </c>
      <c r="B31647" s="4">
        <v>43065.614583333336</v>
      </c>
      <c r="C31647" s="5">
        <v>1839.1047141122597</v>
      </c>
    </row>
    <row r="31648" spans="1:3">
      <c r="A31648" s="4">
        <v>43065.614583333336</v>
      </c>
      <c r="B31648" s="4">
        <v>43065.625</v>
      </c>
      <c r="C31648" s="5">
        <v>1835.9208477926095</v>
      </c>
    </row>
    <row r="31649" spans="1:3">
      <c r="A31649" s="4">
        <v>43065.625</v>
      </c>
      <c r="B31649" s="4">
        <v>43065.635416666664</v>
      </c>
      <c r="C31649" s="5">
        <v>1837.3828065846885</v>
      </c>
    </row>
    <row r="31650" spans="1:3">
      <c r="A31650" s="4">
        <v>43065.635416666664</v>
      </c>
      <c r="B31650" s="4">
        <v>43065.645833333336</v>
      </c>
      <c r="C31650" s="5">
        <v>1804.8232979134989</v>
      </c>
    </row>
    <row r="31651" spans="1:3">
      <c r="A31651" s="4">
        <v>43065.645833333336</v>
      </c>
      <c r="B31651" s="4">
        <v>43065.65625</v>
      </c>
      <c r="C31651" s="5">
        <v>1775.4300706469903</v>
      </c>
    </row>
    <row r="31652" spans="1:3">
      <c r="A31652" s="4">
        <v>43065.65625</v>
      </c>
      <c r="B31652" s="4">
        <v>43065.666666666664</v>
      </c>
      <c r="C31652" s="5">
        <v>1787.8921299093286</v>
      </c>
    </row>
    <row r="31653" spans="1:3">
      <c r="A31653" s="4">
        <v>43065.666666666664</v>
      </c>
      <c r="B31653" s="4">
        <v>43065.677083333336</v>
      </c>
      <c r="C31653" s="5">
        <v>1827.2995306559394</v>
      </c>
    </row>
    <row r="31654" spans="1:3">
      <c r="A31654" s="4">
        <v>43065.677083333336</v>
      </c>
      <c r="B31654" s="4">
        <v>43065.6875</v>
      </c>
      <c r="C31654" s="5">
        <v>1857.7988770247903</v>
      </c>
    </row>
    <row r="31655" spans="1:3">
      <c r="A31655" s="4">
        <v>43065.6875</v>
      </c>
      <c r="B31655" s="4">
        <v>43065.697916666664</v>
      </c>
      <c r="C31655" s="5">
        <v>1884.8162726714841</v>
      </c>
    </row>
    <row r="31656" spans="1:3">
      <c r="A31656" s="4">
        <v>43065.697916666664</v>
      </c>
      <c r="B31656" s="4">
        <v>43065.708333333336</v>
      </c>
      <c r="C31656" s="5">
        <v>1977.2497144002557</v>
      </c>
    </row>
    <row r="31657" spans="1:3">
      <c r="A31657" s="4">
        <v>43065.708333333336</v>
      </c>
      <c r="B31657" s="4">
        <v>43065.71875</v>
      </c>
      <c r="C31657" s="5">
        <v>2038.686660282445</v>
      </c>
    </row>
    <row r="31658" spans="1:3">
      <c r="A31658" s="4">
        <v>43065.71875</v>
      </c>
      <c r="B31658" s="4">
        <v>43065.729166666664</v>
      </c>
      <c r="C31658" s="5">
        <v>2100.6612059361983</v>
      </c>
    </row>
    <row r="31659" spans="1:3">
      <c r="A31659" s="4">
        <v>43065.729166666664</v>
      </c>
      <c r="B31659" s="4">
        <v>43065.739583333336</v>
      </c>
      <c r="C31659" s="5">
        <v>2103.2658428333771</v>
      </c>
    </row>
    <row r="31660" spans="1:3">
      <c r="A31660" s="4">
        <v>43065.739583333336</v>
      </c>
      <c r="B31660" s="4">
        <v>43065.75</v>
      </c>
      <c r="C31660" s="5">
        <v>2123.62734241817</v>
      </c>
    </row>
    <row r="31661" spans="1:3">
      <c r="A31661" s="4">
        <v>43065.75</v>
      </c>
      <c r="B31661" s="4">
        <v>43065.760416666664</v>
      </c>
      <c r="C31661" s="5">
        <v>2126.8199813691444</v>
      </c>
    </row>
    <row r="31662" spans="1:3">
      <c r="A31662" s="4">
        <v>43065.760416666664</v>
      </c>
      <c r="B31662" s="4">
        <v>43065.770833333336</v>
      </c>
      <c r="C31662" s="5">
        <v>2105.873507179278</v>
      </c>
    </row>
    <row r="31663" spans="1:3">
      <c r="A31663" s="4">
        <v>43065.770833333336</v>
      </c>
      <c r="B31663" s="4">
        <v>43065.78125</v>
      </c>
      <c r="C31663" s="5">
        <v>2081.9284837741666</v>
      </c>
    </row>
    <row r="31664" spans="1:3">
      <c r="A31664" s="4">
        <v>43065.78125</v>
      </c>
      <c r="B31664" s="4">
        <v>43065.791666666664</v>
      </c>
      <c r="C31664" s="5">
        <v>2035.9620932313496</v>
      </c>
    </row>
    <row r="31665" spans="1:3">
      <c r="A31665" s="4">
        <v>43065.791666666664</v>
      </c>
      <c r="B31665" s="4">
        <v>43065.802083333336</v>
      </c>
      <c r="C31665" s="5">
        <v>2011.5218378302559</v>
      </c>
    </row>
    <row r="31666" spans="1:3">
      <c r="A31666" s="4">
        <v>43065.802083333336</v>
      </c>
      <c r="B31666" s="4">
        <v>43065.8125</v>
      </c>
      <c r="C31666" s="5">
        <v>2000.0350713764572</v>
      </c>
    </row>
    <row r="31667" spans="1:3">
      <c r="A31667" s="4">
        <v>43065.8125</v>
      </c>
      <c r="B31667" s="4">
        <v>43065.822916666664</v>
      </c>
      <c r="C31667" s="5">
        <v>1958.4124366672165</v>
      </c>
    </row>
    <row r="31668" spans="1:3">
      <c r="A31668" s="4">
        <v>43065.822916666664</v>
      </c>
      <c r="B31668" s="4">
        <v>43065.833333333336</v>
      </c>
      <c r="C31668" s="5">
        <v>1933.1734295764588</v>
      </c>
    </row>
    <row r="31669" spans="1:3">
      <c r="A31669" s="4">
        <v>43065.833333333336</v>
      </c>
      <c r="B31669" s="4">
        <v>43065.84375</v>
      </c>
      <c r="C31669" s="5">
        <v>1890.6657185958907</v>
      </c>
    </row>
    <row r="31670" spans="1:3">
      <c r="A31670" s="4">
        <v>43065.84375</v>
      </c>
      <c r="B31670" s="4">
        <v>43065.854166666664</v>
      </c>
      <c r="C31670" s="5">
        <v>1829.7364568880739</v>
      </c>
    </row>
    <row r="31671" spans="1:3">
      <c r="A31671" s="4">
        <v>43065.854166666664</v>
      </c>
      <c r="B31671" s="4">
        <v>43065.864583333336</v>
      </c>
      <c r="C31671" s="5">
        <v>1792.0300481331701</v>
      </c>
    </row>
    <row r="31672" spans="1:3">
      <c r="A31672" s="4">
        <v>43065.864583333336</v>
      </c>
      <c r="B31672" s="4">
        <v>43065.875</v>
      </c>
      <c r="C31672" s="5">
        <v>1746.2533972729484</v>
      </c>
    </row>
    <row r="31673" spans="1:3">
      <c r="A31673" s="4">
        <v>43065.875</v>
      </c>
      <c r="B31673" s="4">
        <v>43065.885416666664</v>
      </c>
      <c r="C31673" s="5">
        <v>1700.0655824739702</v>
      </c>
    </row>
    <row r="31674" spans="1:3">
      <c r="A31674" s="4">
        <v>43065.885416666664</v>
      </c>
      <c r="B31674" s="4">
        <v>43065.895833333336</v>
      </c>
      <c r="C31674" s="5">
        <v>1643.1737767201405</v>
      </c>
    </row>
    <row r="31675" spans="1:3">
      <c r="A31675" s="4">
        <v>43065.895833333336</v>
      </c>
      <c r="B31675" s="4">
        <v>43065.90625</v>
      </c>
      <c r="C31675" s="5">
        <v>1597.359226723677</v>
      </c>
    </row>
    <row r="31676" spans="1:3">
      <c r="A31676" s="4">
        <v>43065.90625</v>
      </c>
      <c r="B31676" s="4">
        <v>43065.916666666664</v>
      </c>
      <c r="C31676" s="5">
        <v>1591.2743192714818</v>
      </c>
    </row>
    <row r="31677" spans="1:3">
      <c r="A31677" s="4">
        <v>43065.916666666664</v>
      </c>
      <c r="B31677" s="4">
        <v>43065.927083333336</v>
      </c>
      <c r="C31677" s="5">
        <v>1841.3625495469905</v>
      </c>
    </row>
    <row r="31678" spans="1:3">
      <c r="A31678" s="4">
        <v>43065.927083333336</v>
      </c>
      <c r="B31678" s="4">
        <v>43065.9375</v>
      </c>
      <c r="C31678" s="5">
        <v>1752.1288577229927</v>
      </c>
    </row>
    <row r="31679" spans="1:3">
      <c r="A31679" s="4">
        <v>43065.9375</v>
      </c>
      <c r="B31679" s="4">
        <v>43065.947916666664</v>
      </c>
      <c r="C31679" s="5">
        <v>1680.5926835845505</v>
      </c>
    </row>
    <row r="31680" spans="1:3">
      <c r="A31680" s="4">
        <v>43065.947916666664</v>
      </c>
      <c r="B31680" s="4">
        <v>43065.958333333336</v>
      </c>
      <c r="C31680" s="5">
        <v>1655.6438623569438</v>
      </c>
    </row>
    <row r="31681" spans="1:3">
      <c r="A31681" s="4">
        <v>43065.958333333336</v>
      </c>
      <c r="B31681" s="4">
        <v>43065.96875</v>
      </c>
      <c r="C31681" s="5">
        <v>1592.5826851245847</v>
      </c>
    </row>
    <row r="31682" spans="1:3">
      <c r="A31682" s="4">
        <v>43065.96875</v>
      </c>
      <c r="B31682" s="4">
        <v>43065.979166666664</v>
      </c>
      <c r="C31682" s="5">
        <v>1552.8352484402408</v>
      </c>
    </row>
    <row r="31683" spans="1:3">
      <c r="A31683" s="4">
        <v>43065.979166666664</v>
      </c>
      <c r="B31683" s="4">
        <v>43065.989583333336</v>
      </c>
      <c r="C31683" s="5">
        <v>1478.0811428498246</v>
      </c>
    </row>
    <row r="31684" spans="1:3">
      <c r="A31684" s="4">
        <v>43065.989583333336</v>
      </c>
      <c r="B31684" s="4">
        <v>43065</v>
      </c>
      <c r="C31684" s="5">
        <v>1449.3988193317821</v>
      </c>
    </row>
    <row r="31685" spans="1:3">
      <c r="A31685" s="4">
        <v>43065</v>
      </c>
      <c r="B31685" s="4">
        <v>43066.010416666664</v>
      </c>
      <c r="C31685" s="5">
        <v>1414.5213001147888</v>
      </c>
    </row>
    <row r="31686" spans="1:3">
      <c r="A31686" s="4">
        <v>43066.010416666664</v>
      </c>
      <c r="B31686" s="4">
        <v>43066.020833333336</v>
      </c>
      <c r="C31686" s="5">
        <v>1362.0398672277993</v>
      </c>
    </row>
    <row r="31687" spans="1:3">
      <c r="A31687" s="4">
        <v>43066.020833333336</v>
      </c>
      <c r="B31687" s="4">
        <v>43066.03125</v>
      </c>
      <c r="C31687" s="5">
        <v>1326.1651727874457</v>
      </c>
    </row>
    <row r="31688" spans="1:3">
      <c r="A31688" s="4">
        <v>43066.03125</v>
      </c>
      <c r="B31688" s="4">
        <v>43066.041666666664</v>
      </c>
      <c r="C31688" s="5">
        <v>1277.3697028071942</v>
      </c>
    </row>
    <row r="31689" spans="1:3">
      <c r="A31689" s="4">
        <v>43066.041666666664</v>
      </c>
      <c r="B31689" s="4">
        <v>43066.052083333336</v>
      </c>
      <c r="C31689" s="5">
        <v>1257.809405625376</v>
      </c>
    </row>
    <row r="31690" spans="1:3">
      <c r="A31690" s="4">
        <v>43066.052083333336</v>
      </c>
      <c r="B31690" s="4">
        <v>43066.0625</v>
      </c>
      <c r="C31690" s="5">
        <v>1310.0670328405386</v>
      </c>
    </row>
    <row r="31691" spans="1:3">
      <c r="A31691" s="4">
        <v>43066.0625</v>
      </c>
      <c r="B31691" s="4">
        <v>43066.072916666664</v>
      </c>
      <c r="C31691" s="5">
        <v>1298.2672154268416</v>
      </c>
    </row>
    <row r="31692" spans="1:3">
      <c r="A31692" s="4">
        <v>43066.072916666664</v>
      </c>
      <c r="B31692" s="4">
        <v>43066.083333333336</v>
      </c>
      <c r="C31692" s="5">
        <v>1272.117538669057</v>
      </c>
    </row>
    <row r="31693" spans="1:3">
      <c r="A31693" s="4">
        <v>43066.083333333336</v>
      </c>
      <c r="B31693" s="4">
        <v>43066.09375</v>
      </c>
      <c r="C31693" s="5">
        <v>1286.7155011185175</v>
      </c>
    </row>
    <row r="31694" spans="1:3">
      <c r="A31694" s="4">
        <v>43066.09375</v>
      </c>
      <c r="B31694" s="4">
        <v>43066.104166666664</v>
      </c>
      <c r="C31694" s="5">
        <v>1249.7287868473322</v>
      </c>
    </row>
    <row r="31695" spans="1:3">
      <c r="A31695" s="4">
        <v>43066.104166666664</v>
      </c>
      <c r="B31695" s="4">
        <v>43066.114583333336</v>
      </c>
      <c r="C31695" s="5">
        <v>1223.7469928000091</v>
      </c>
    </row>
    <row r="31696" spans="1:3">
      <c r="A31696" s="4">
        <v>43066.114583333336</v>
      </c>
      <c r="B31696" s="4">
        <v>43066.125</v>
      </c>
      <c r="C31696" s="5">
        <v>1225.3024129898033</v>
      </c>
    </row>
    <row r="31697" spans="1:3">
      <c r="A31697" s="4">
        <v>43066.125</v>
      </c>
      <c r="B31697" s="4">
        <v>43066.135416666664</v>
      </c>
      <c r="C31697" s="5">
        <v>1228.6772195515016</v>
      </c>
    </row>
    <row r="31698" spans="1:3">
      <c r="A31698" s="4">
        <v>43066.135416666664</v>
      </c>
      <c r="B31698" s="4">
        <v>43066.145833333336</v>
      </c>
      <c r="C31698" s="5">
        <v>1235.4140353687835</v>
      </c>
    </row>
    <row r="31699" spans="1:3">
      <c r="A31699" s="4">
        <v>43066.145833333336</v>
      </c>
      <c r="B31699" s="4">
        <v>43066.15625</v>
      </c>
      <c r="C31699" s="5">
        <v>1208.8652429954263</v>
      </c>
    </row>
    <row r="31700" spans="1:3">
      <c r="A31700" s="4">
        <v>43066.15625</v>
      </c>
      <c r="B31700" s="4">
        <v>43066.166666666664</v>
      </c>
      <c r="C31700" s="5">
        <v>1217.8996202169792</v>
      </c>
    </row>
    <row r="31701" spans="1:3">
      <c r="A31701" s="4">
        <v>43066.166666666664</v>
      </c>
      <c r="B31701" s="4">
        <v>43066.177083333336</v>
      </c>
      <c r="C31701" s="5">
        <v>1258.938613429551</v>
      </c>
    </row>
    <row r="31702" spans="1:3">
      <c r="A31702" s="4">
        <v>43066.177083333336</v>
      </c>
      <c r="B31702" s="4">
        <v>43066.1875</v>
      </c>
      <c r="C31702" s="5">
        <v>1257.8145338995141</v>
      </c>
    </row>
    <row r="31703" spans="1:3">
      <c r="A31703" s="4">
        <v>43066.1875</v>
      </c>
      <c r="B31703" s="4">
        <v>43066.197916666664</v>
      </c>
      <c r="C31703" s="5">
        <v>1281.0366194985709</v>
      </c>
    </row>
    <row r="31704" spans="1:3">
      <c r="A31704" s="4">
        <v>43066.197916666664</v>
      </c>
      <c r="B31704" s="4">
        <v>43066.208333333336</v>
      </c>
      <c r="C31704" s="5">
        <v>1279.0902854954418</v>
      </c>
    </row>
    <row r="31705" spans="1:3">
      <c r="A31705" s="4">
        <v>43066.208333333336</v>
      </c>
      <c r="B31705" s="4">
        <v>43066.21875</v>
      </c>
      <c r="C31705" s="5">
        <v>1312.0614906521364</v>
      </c>
    </row>
    <row r="31706" spans="1:3">
      <c r="A31706" s="4">
        <v>43066.21875</v>
      </c>
      <c r="B31706" s="4">
        <v>43066.229166666664</v>
      </c>
      <c r="C31706" s="5">
        <v>1253.5978972729984</v>
      </c>
    </row>
    <row r="31707" spans="1:3">
      <c r="A31707" s="4">
        <v>43066.229166666664</v>
      </c>
      <c r="B31707" s="4">
        <v>43066.239583333336</v>
      </c>
      <c r="C31707" s="5">
        <v>1337.8124884116946</v>
      </c>
    </row>
    <row r="31708" spans="1:3">
      <c r="A31708" s="4">
        <v>43066.239583333336</v>
      </c>
      <c r="B31708" s="4">
        <v>43066.25</v>
      </c>
      <c r="C31708" s="5">
        <v>1425.5687832823232</v>
      </c>
    </row>
    <row r="31709" spans="1:3">
      <c r="A31709" s="4">
        <v>43066.25</v>
      </c>
      <c r="B31709" s="4">
        <v>43066.260416666664</v>
      </c>
      <c r="C31709" s="5">
        <v>1421.3875110340689</v>
      </c>
    </row>
    <row r="31710" spans="1:3">
      <c r="A31710" s="4">
        <v>43066.260416666664</v>
      </c>
      <c r="B31710" s="4">
        <v>43066.270833333336</v>
      </c>
      <c r="C31710" s="5">
        <v>1494.6506335175372</v>
      </c>
    </row>
    <row r="31711" spans="1:3">
      <c r="A31711" s="4">
        <v>43066.270833333336</v>
      </c>
      <c r="B31711" s="4">
        <v>43066.28125</v>
      </c>
      <c r="C31711" s="5">
        <v>1588.9470382320815</v>
      </c>
    </row>
    <row r="31712" spans="1:3">
      <c r="A31712" s="4">
        <v>43066.28125</v>
      </c>
      <c r="B31712" s="4">
        <v>43066.291666666664</v>
      </c>
      <c r="C31712" s="5">
        <v>1687.0921939334416</v>
      </c>
    </row>
    <row r="31713" spans="1:3">
      <c r="A31713" s="4">
        <v>43066.291666666664</v>
      </c>
      <c r="B31713" s="4">
        <v>43066.302083333336</v>
      </c>
      <c r="C31713" s="5">
        <v>1794.9226062256746</v>
      </c>
    </row>
    <row r="31714" spans="1:3">
      <c r="A31714" s="4">
        <v>43066.302083333336</v>
      </c>
      <c r="B31714" s="4">
        <v>43066.3125</v>
      </c>
      <c r="C31714" s="5">
        <v>1829.6221812256883</v>
      </c>
    </row>
    <row r="31715" spans="1:3">
      <c r="A31715" s="4">
        <v>43066.3125</v>
      </c>
      <c r="B31715" s="4">
        <v>43066.322916666664</v>
      </c>
      <c r="C31715" s="5">
        <v>1883.2242509317523</v>
      </c>
    </row>
    <row r="31716" spans="1:3">
      <c r="A31716" s="4">
        <v>43066.322916666664</v>
      </c>
      <c r="B31716" s="4">
        <v>43066.333333333336</v>
      </c>
      <c r="C31716" s="5">
        <v>1840.9624437797318</v>
      </c>
    </row>
    <row r="31717" spans="1:3">
      <c r="A31717" s="4">
        <v>43066.333333333336</v>
      </c>
      <c r="B31717" s="4">
        <v>43066.34375</v>
      </c>
      <c r="C31717" s="5">
        <v>1910.7615660510112</v>
      </c>
    </row>
    <row r="31718" spans="1:3">
      <c r="A31718" s="4">
        <v>43066.34375</v>
      </c>
      <c r="B31718" s="4">
        <v>43066.354166666664</v>
      </c>
      <c r="C31718" s="5">
        <v>1957.4940421181341</v>
      </c>
    </row>
    <row r="31719" spans="1:3">
      <c r="A31719" s="4">
        <v>43066.354166666664</v>
      </c>
      <c r="B31719" s="4">
        <v>43066.364583333336</v>
      </c>
      <c r="C31719" s="5">
        <v>1968.4906992220895</v>
      </c>
    </row>
    <row r="31720" spans="1:3">
      <c r="A31720" s="4">
        <v>43066.364583333336</v>
      </c>
      <c r="B31720" s="4">
        <v>43066.375</v>
      </c>
      <c r="C31720" s="5">
        <v>1995.3825342431528</v>
      </c>
    </row>
    <row r="31721" spans="1:3">
      <c r="A31721" s="4">
        <v>43066.375</v>
      </c>
      <c r="B31721" s="4">
        <v>43066.385416666664</v>
      </c>
      <c r="C31721" s="5">
        <v>2011.2010281875582</v>
      </c>
    </row>
    <row r="31722" spans="1:3">
      <c r="A31722" s="4">
        <v>43066.385416666664</v>
      </c>
      <c r="B31722" s="4">
        <v>43066.395833333336</v>
      </c>
      <c r="C31722" s="5">
        <v>1980.7968787183827</v>
      </c>
    </row>
    <row r="31723" spans="1:3">
      <c r="A31723" s="4">
        <v>43066.395833333336</v>
      </c>
      <c r="B31723" s="4">
        <v>43066.40625</v>
      </c>
      <c r="C31723" s="5">
        <v>1976.6723360011399</v>
      </c>
    </row>
    <row r="31724" spans="1:3">
      <c r="A31724" s="4">
        <v>43066.40625</v>
      </c>
      <c r="B31724" s="4">
        <v>43066.416666666664</v>
      </c>
      <c r="C31724" s="5">
        <v>1988.8314544778532</v>
      </c>
    </row>
    <row r="31725" spans="1:3">
      <c r="A31725" s="4">
        <v>43066.416666666664</v>
      </c>
      <c r="B31725" s="4">
        <v>43066.427083333336</v>
      </c>
      <c r="C31725" s="5">
        <v>1996.1906075221805</v>
      </c>
    </row>
    <row r="31726" spans="1:3">
      <c r="A31726" s="4">
        <v>43066.427083333336</v>
      </c>
      <c r="B31726" s="4">
        <v>43066.4375</v>
      </c>
      <c r="C31726" s="5">
        <v>2048.3298396129503</v>
      </c>
    </row>
    <row r="31727" spans="1:3">
      <c r="A31727" s="4">
        <v>43066.4375</v>
      </c>
      <c r="B31727" s="4">
        <v>43066.447916666664</v>
      </c>
      <c r="C31727" s="5">
        <v>2027.0126307401022</v>
      </c>
    </row>
    <row r="31728" spans="1:3">
      <c r="A31728" s="4">
        <v>43066.447916666664</v>
      </c>
      <c r="B31728" s="4">
        <v>43066.458333333336</v>
      </c>
      <c r="C31728" s="5">
        <v>2034.1019453422316</v>
      </c>
    </row>
    <row r="31729" spans="1:3">
      <c r="A31729" s="4">
        <v>43066.458333333336</v>
      </c>
      <c r="B31729" s="4">
        <v>43066.46875</v>
      </c>
      <c r="C31729" s="5">
        <v>2072.9903117902277</v>
      </c>
    </row>
    <row r="31730" spans="1:3">
      <c r="A31730" s="4">
        <v>43066.46875</v>
      </c>
      <c r="B31730" s="4">
        <v>43066.479166666664</v>
      </c>
      <c r="C31730" s="5">
        <v>2090.6113084206481</v>
      </c>
    </row>
    <row r="31731" spans="1:3">
      <c r="A31731" s="4">
        <v>43066.479166666664</v>
      </c>
      <c r="B31731" s="4">
        <v>43066.489583333336</v>
      </c>
      <c r="C31731" s="5">
        <v>2132.469612198598</v>
      </c>
    </row>
    <row r="31732" spans="1:3">
      <c r="A31732" s="4">
        <v>43066.489583333336</v>
      </c>
      <c r="B31732" s="4">
        <v>43066.5</v>
      </c>
      <c r="C31732" s="5">
        <v>2181.6438674418609</v>
      </c>
    </row>
    <row r="31733" spans="1:3">
      <c r="A31733" s="4">
        <v>43066.5</v>
      </c>
      <c r="B31733" s="4">
        <v>43066.510416666664</v>
      </c>
      <c r="C31733" s="5">
        <v>2200.362029352365</v>
      </c>
    </row>
    <row r="31734" spans="1:3">
      <c r="A31734" s="4">
        <v>43066.510416666664</v>
      </c>
      <c r="B31734" s="4">
        <v>43066.520833333336</v>
      </c>
      <c r="C31734" s="5">
        <v>2136.0426932713203</v>
      </c>
    </row>
    <row r="31735" spans="1:3">
      <c r="A31735" s="4">
        <v>43066.520833333336</v>
      </c>
      <c r="B31735" s="4">
        <v>43066.53125</v>
      </c>
      <c r="C31735" s="5">
        <v>2113.3436299506957</v>
      </c>
    </row>
    <row r="31736" spans="1:3">
      <c r="A31736" s="4">
        <v>43066.53125</v>
      </c>
      <c r="B31736" s="4">
        <v>43066.541666666664</v>
      </c>
      <c r="C31736" s="5">
        <v>2123.2604696102039</v>
      </c>
    </row>
    <row r="31737" spans="1:3">
      <c r="A31737" s="4">
        <v>43066.541666666664</v>
      </c>
      <c r="B31737" s="4">
        <v>43066.552083333336</v>
      </c>
      <c r="C31737" s="5">
        <v>2131.4052331872122</v>
      </c>
    </row>
    <row r="31738" spans="1:3">
      <c r="A31738" s="4">
        <v>43066.552083333336</v>
      </c>
      <c r="B31738" s="4">
        <v>43066.5625</v>
      </c>
      <c r="C31738" s="5">
        <v>2105.7304396884597</v>
      </c>
    </row>
    <row r="31739" spans="1:3">
      <c r="A31739" s="4">
        <v>43066.5625</v>
      </c>
      <c r="B31739" s="4">
        <v>43066.572916666664</v>
      </c>
      <c r="C31739" s="5">
        <v>2128.083853779458</v>
      </c>
    </row>
    <row r="31740" spans="1:3">
      <c r="A31740" s="4">
        <v>43066.572916666664</v>
      </c>
      <c r="B31740" s="4">
        <v>43066.583333333336</v>
      </c>
      <c r="C31740" s="5">
        <v>2126.493859362613</v>
      </c>
    </row>
    <row r="31741" spans="1:3">
      <c r="A31741" s="4">
        <v>43066.583333333336</v>
      </c>
      <c r="B31741" s="4">
        <v>43066.59375</v>
      </c>
      <c r="C31741" s="5">
        <v>2132.3457442548033</v>
      </c>
    </row>
    <row r="31742" spans="1:3">
      <c r="A31742" s="4">
        <v>43066.59375</v>
      </c>
      <c r="B31742" s="4">
        <v>43066.604166666664</v>
      </c>
      <c r="C31742" s="5">
        <v>2141.8172301347663</v>
      </c>
    </row>
    <row r="31743" spans="1:3">
      <c r="A31743" s="4">
        <v>43066.604166666664</v>
      </c>
      <c r="B31743" s="4">
        <v>43066.614583333336</v>
      </c>
      <c r="C31743" s="5">
        <v>2170.9486037036813</v>
      </c>
    </row>
    <row r="31744" spans="1:3">
      <c r="A31744" s="4">
        <v>43066.614583333336</v>
      </c>
      <c r="B31744" s="4">
        <v>43066.625</v>
      </c>
      <c r="C31744" s="5">
        <v>2150.4731627760134</v>
      </c>
    </row>
    <row r="31745" spans="1:3">
      <c r="A31745" s="4">
        <v>43066.625</v>
      </c>
      <c r="B31745" s="4">
        <v>43066.635416666664</v>
      </c>
      <c r="C31745" s="5">
        <v>2171.6411676972189</v>
      </c>
    </row>
    <row r="31746" spans="1:3">
      <c r="A31746" s="4">
        <v>43066.635416666664</v>
      </c>
      <c r="B31746" s="4">
        <v>43066.645833333336</v>
      </c>
      <c r="C31746" s="5">
        <v>2172.7829803077789</v>
      </c>
    </row>
    <row r="31747" spans="1:3">
      <c r="A31747" s="4">
        <v>43066.645833333336</v>
      </c>
      <c r="B31747" s="4">
        <v>43066.65625</v>
      </c>
      <c r="C31747" s="5">
        <v>2168.216336796484</v>
      </c>
    </row>
    <row r="31748" spans="1:3">
      <c r="A31748" s="4">
        <v>43066.65625</v>
      </c>
      <c r="B31748" s="4">
        <v>43066.666666666664</v>
      </c>
      <c r="C31748" s="5">
        <v>2172.3701212474348</v>
      </c>
    </row>
    <row r="31749" spans="1:3">
      <c r="A31749" s="4">
        <v>43066.666666666664</v>
      </c>
      <c r="B31749" s="4">
        <v>43066.677083333336</v>
      </c>
      <c r="C31749" s="5">
        <v>2189.5242430370972</v>
      </c>
    </row>
    <row r="31750" spans="1:3">
      <c r="A31750" s="4">
        <v>43066.677083333336</v>
      </c>
      <c r="B31750" s="4">
        <v>43066.6875</v>
      </c>
      <c r="C31750" s="5">
        <v>2271.3873485075555</v>
      </c>
    </row>
    <row r="31751" spans="1:3">
      <c r="A31751" s="4">
        <v>43066.6875</v>
      </c>
      <c r="B31751" s="4">
        <v>43066.697916666664</v>
      </c>
      <c r="C31751" s="5">
        <v>2317.2133291067707</v>
      </c>
    </row>
    <row r="31752" spans="1:3">
      <c r="A31752" s="4">
        <v>43066.697916666664</v>
      </c>
      <c r="B31752" s="4">
        <v>43066.708333333336</v>
      </c>
      <c r="C31752" s="5">
        <v>2358.1860825210051</v>
      </c>
    </row>
    <row r="31753" spans="1:3">
      <c r="A31753" s="4">
        <v>43066.708333333336</v>
      </c>
      <c r="B31753" s="4">
        <v>43066.71875</v>
      </c>
      <c r="C31753" s="5">
        <v>2425.71731957273</v>
      </c>
    </row>
    <row r="31754" spans="1:3">
      <c r="A31754" s="4">
        <v>43066.71875</v>
      </c>
      <c r="B31754" s="4">
        <v>43066.729166666664</v>
      </c>
      <c r="C31754" s="5">
        <v>2443.0274601624433</v>
      </c>
    </row>
    <row r="31755" spans="1:3">
      <c r="A31755" s="4">
        <v>43066.729166666664</v>
      </c>
      <c r="B31755" s="4">
        <v>43066.739583333336</v>
      </c>
      <c r="C31755" s="5">
        <v>2457.7386630956817</v>
      </c>
    </row>
    <row r="31756" spans="1:3">
      <c r="A31756" s="4">
        <v>43066.739583333336</v>
      </c>
      <c r="B31756" s="4">
        <v>43066.75</v>
      </c>
      <c r="C31756" s="5">
        <v>2431.1710681168829</v>
      </c>
    </row>
    <row r="31757" spans="1:3">
      <c r="A31757" s="4">
        <v>43066.75</v>
      </c>
      <c r="B31757" s="4">
        <v>43066.760416666664</v>
      </c>
      <c r="C31757" s="5">
        <v>2429.8747835218105</v>
      </c>
    </row>
    <row r="31758" spans="1:3">
      <c r="A31758" s="4">
        <v>43066.760416666664</v>
      </c>
      <c r="B31758" s="4">
        <v>43066.770833333336</v>
      </c>
      <c r="C31758" s="5">
        <v>2404.9598178602751</v>
      </c>
    </row>
    <row r="31759" spans="1:3">
      <c r="A31759" s="4">
        <v>43066.770833333336</v>
      </c>
      <c r="B31759" s="4">
        <v>43066.78125</v>
      </c>
      <c r="C31759" s="5">
        <v>2393.0562850291881</v>
      </c>
    </row>
    <row r="31760" spans="1:3">
      <c r="A31760" s="4">
        <v>43066.78125</v>
      </c>
      <c r="B31760" s="4">
        <v>43066.791666666664</v>
      </c>
      <c r="C31760" s="5">
        <v>2371.0701552823707</v>
      </c>
    </row>
    <row r="31761" spans="1:3">
      <c r="A31761" s="4">
        <v>43066.791666666664</v>
      </c>
      <c r="B31761" s="4">
        <v>43066.802083333336</v>
      </c>
      <c r="C31761" s="5">
        <v>2328.8507400051772</v>
      </c>
    </row>
    <row r="31762" spans="1:3">
      <c r="A31762" s="4">
        <v>43066.802083333336</v>
      </c>
      <c r="B31762" s="4">
        <v>43066.8125</v>
      </c>
      <c r="C31762" s="5">
        <v>2291.3844143180868</v>
      </c>
    </row>
    <row r="31763" spans="1:3">
      <c r="A31763" s="4">
        <v>43066.8125</v>
      </c>
      <c r="B31763" s="4">
        <v>43066.822916666664</v>
      </c>
      <c r="C31763" s="5">
        <v>2217.4529125957974</v>
      </c>
    </row>
    <row r="31764" spans="1:3">
      <c r="A31764" s="4">
        <v>43066.822916666664</v>
      </c>
      <c r="B31764" s="4">
        <v>43066.833333333336</v>
      </c>
      <c r="C31764" s="5">
        <v>2167.8039356109562</v>
      </c>
    </row>
    <row r="31765" spans="1:3">
      <c r="A31765" s="4">
        <v>43066.833333333336</v>
      </c>
      <c r="B31765" s="4">
        <v>43066.84375</v>
      </c>
      <c r="C31765" s="5">
        <v>2117.0570765580105</v>
      </c>
    </row>
    <row r="31766" spans="1:3">
      <c r="A31766" s="4">
        <v>43066.84375</v>
      </c>
      <c r="B31766" s="4">
        <v>43066.854166666664</v>
      </c>
      <c r="C31766" s="5">
        <v>2057.0600572537746</v>
      </c>
    </row>
    <row r="31767" spans="1:3">
      <c r="A31767" s="4">
        <v>43066.854166666664</v>
      </c>
      <c r="B31767" s="4">
        <v>43066.864583333336</v>
      </c>
      <c r="C31767" s="5">
        <v>1975.3021719875394</v>
      </c>
    </row>
    <row r="31768" spans="1:3">
      <c r="A31768" s="4">
        <v>43066.864583333336</v>
      </c>
      <c r="B31768" s="4">
        <v>43066.875</v>
      </c>
      <c r="C31768" s="5">
        <v>1959.955215454575</v>
      </c>
    </row>
    <row r="31769" spans="1:3">
      <c r="A31769" s="4">
        <v>43066.875</v>
      </c>
      <c r="B31769" s="4">
        <v>43066.885416666664</v>
      </c>
      <c r="C31769" s="5">
        <v>1880.4300029586541</v>
      </c>
    </row>
    <row r="31770" spans="1:3">
      <c r="A31770" s="4">
        <v>43066.885416666664</v>
      </c>
      <c r="B31770" s="4">
        <v>43066.895833333336</v>
      </c>
      <c r="C31770" s="5">
        <v>1789.1646000187632</v>
      </c>
    </row>
    <row r="31771" spans="1:3">
      <c r="A31771" s="4">
        <v>43066.895833333336</v>
      </c>
      <c r="B31771" s="4">
        <v>43066.90625</v>
      </c>
      <c r="C31771" s="5">
        <v>1733.890811597166</v>
      </c>
    </row>
    <row r="31772" spans="1:3">
      <c r="A31772" s="4">
        <v>43066.90625</v>
      </c>
      <c r="B31772" s="4">
        <v>43066.916666666664</v>
      </c>
      <c r="C31772" s="5">
        <v>1702.3778361719758</v>
      </c>
    </row>
    <row r="31773" spans="1:3">
      <c r="A31773" s="4">
        <v>43066.916666666664</v>
      </c>
      <c r="B31773" s="4">
        <v>43066.927083333336</v>
      </c>
      <c r="C31773" s="5">
        <v>1990.6080180087008</v>
      </c>
    </row>
    <row r="31774" spans="1:3">
      <c r="A31774" s="4">
        <v>43066.927083333336</v>
      </c>
      <c r="B31774" s="4">
        <v>43066.9375</v>
      </c>
      <c r="C31774" s="5">
        <v>1922.0616892769096</v>
      </c>
    </row>
    <row r="31775" spans="1:3">
      <c r="A31775" s="4">
        <v>43066.9375</v>
      </c>
      <c r="B31775" s="4">
        <v>43066.947916666664</v>
      </c>
      <c r="C31775" s="5">
        <v>1809.4010140590981</v>
      </c>
    </row>
    <row r="31776" spans="1:3">
      <c r="A31776" s="4">
        <v>43066.947916666664</v>
      </c>
      <c r="B31776" s="4">
        <v>43066.958333333336</v>
      </c>
      <c r="C31776" s="5">
        <v>1757.186871372108</v>
      </c>
    </row>
    <row r="31777" spans="1:3">
      <c r="A31777" s="4">
        <v>43066.958333333336</v>
      </c>
      <c r="B31777" s="4">
        <v>43066.96875</v>
      </c>
      <c r="C31777" s="5">
        <v>1665.0579776934683</v>
      </c>
    </row>
    <row r="31778" spans="1:3">
      <c r="A31778" s="4">
        <v>43066.96875</v>
      </c>
      <c r="B31778" s="4">
        <v>43066.979166666664</v>
      </c>
      <c r="C31778" s="5">
        <v>1650.3146803122606</v>
      </c>
    </row>
    <row r="31779" spans="1:3">
      <c r="A31779" s="4">
        <v>43066.979166666664</v>
      </c>
      <c r="B31779" s="4">
        <v>43066.989583333336</v>
      </c>
      <c r="C31779" s="5">
        <v>1569.5702211180633</v>
      </c>
    </row>
    <row r="31780" spans="1:3">
      <c r="A31780" s="4">
        <v>43066.989583333336</v>
      </c>
      <c r="B31780" s="4">
        <v>43066</v>
      </c>
      <c r="C31780" s="5">
        <v>1548.8088961155661</v>
      </c>
    </row>
    <row r="31781" spans="1:3">
      <c r="A31781" s="4">
        <v>43066</v>
      </c>
      <c r="B31781" s="4">
        <v>43067.010416666664</v>
      </c>
      <c r="C31781" s="5">
        <v>1477.1188883297336</v>
      </c>
    </row>
    <row r="31782" spans="1:3">
      <c r="A31782" s="4">
        <v>43067.010416666664</v>
      </c>
      <c r="B31782" s="4">
        <v>43067.020833333336</v>
      </c>
      <c r="C31782" s="5">
        <v>1437.0002876744254</v>
      </c>
    </row>
    <row r="31783" spans="1:3">
      <c r="A31783" s="4">
        <v>43067.020833333336</v>
      </c>
      <c r="B31783" s="4">
        <v>43067.03125</v>
      </c>
      <c r="C31783" s="5">
        <v>1384.1506547783395</v>
      </c>
    </row>
    <row r="31784" spans="1:3">
      <c r="A31784" s="4">
        <v>43067.03125</v>
      </c>
      <c r="B31784" s="4">
        <v>43067.041666666664</v>
      </c>
      <c r="C31784" s="5">
        <v>1343.6900501529744</v>
      </c>
    </row>
    <row r="31785" spans="1:3">
      <c r="A31785" s="4">
        <v>43067.041666666664</v>
      </c>
      <c r="B31785" s="4">
        <v>43067.052083333336</v>
      </c>
      <c r="C31785" s="5">
        <v>1301.5001344930001</v>
      </c>
    </row>
    <row r="31786" spans="1:3">
      <c r="A31786" s="4">
        <v>43067.052083333336</v>
      </c>
      <c r="B31786" s="4">
        <v>43067.0625</v>
      </c>
      <c r="C31786" s="5">
        <v>1355.3586849879343</v>
      </c>
    </row>
    <row r="31787" spans="1:3">
      <c r="A31787" s="4">
        <v>43067.0625</v>
      </c>
      <c r="B31787" s="4">
        <v>43067.072916666664</v>
      </c>
      <c r="C31787" s="5">
        <v>1309.9909279302401</v>
      </c>
    </row>
    <row r="31788" spans="1:3">
      <c r="A31788" s="4">
        <v>43067.072916666664</v>
      </c>
      <c r="B31788" s="4">
        <v>43067.083333333336</v>
      </c>
      <c r="C31788" s="5">
        <v>1325.2280606130214</v>
      </c>
    </row>
    <row r="31789" spans="1:3">
      <c r="A31789" s="4">
        <v>43067.083333333336</v>
      </c>
      <c r="B31789" s="4">
        <v>43067.09375</v>
      </c>
      <c r="C31789" s="5">
        <v>1307.3920061540043</v>
      </c>
    </row>
    <row r="31790" spans="1:3">
      <c r="A31790" s="4">
        <v>43067.09375</v>
      </c>
      <c r="B31790" s="4">
        <v>43067.104166666664</v>
      </c>
      <c r="C31790" s="5">
        <v>1288.7318939145059</v>
      </c>
    </row>
    <row r="31791" spans="1:3">
      <c r="A31791" s="4">
        <v>43067.104166666664</v>
      </c>
      <c r="B31791" s="4">
        <v>43067.114583333336</v>
      </c>
      <c r="C31791" s="5">
        <v>1287.7168881920074</v>
      </c>
    </row>
    <row r="31792" spans="1:3">
      <c r="A31792" s="4">
        <v>43067.114583333336</v>
      </c>
      <c r="B31792" s="4">
        <v>43067.125</v>
      </c>
      <c r="C31792" s="5">
        <v>1279.0753557718403</v>
      </c>
    </row>
    <row r="31793" spans="1:3">
      <c r="A31793" s="4">
        <v>43067.125</v>
      </c>
      <c r="B31793" s="4">
        <v>43067.135416666664</v>
      </c>
      <c r="C31793" s="5">
        <v>1285.6472595704865</v>
      </c>
    </row>
    <row r="31794" spans="1:3">
      <c r="A31794" s="4">
        <v>43067.135416666664</v>
      </c>
      <c r="B31794" s="4">
        <v>43067.145833333336</v>
      </c>
      <c r="C31794" s="5">
        <v>1273.7914528133963</v>
      </c>
    </row>
    <row r="31795" spans="1:3">
      <c r="A31795" s="4">
        <v>43067.145833333336</v>
      </c>
      <c r="B31795" s="4">
        <v>43067.15625</v>
      </c>
      <c r="C31795" s="5">
        <v>1279.7343858252177</v>
      </c>
    </row>
    <row r="31796" spans="1:3">
      <c r="A31796" s="4">
        <v>43067.15625</v>
      </c>
      <c r="B31796" s="4">
        <v>43067.166666666664</v>
      </c>
      <c r="C31796" s="5">
        <v>1274.0647582200406</v>
      </c>
    </row>
    <row r="31797" spans="1:3">
      <c r="A31797" s="4">
        <v>43067.166666666664</v>
      </c>
      <c r="B31797" s="4">
        <v>43067.177083333336</v>
      </c>
      <c r="C31797" s="5">
        <v>1305.3762916509247</v>
      </c>
    </row>
    <row r="31798" spans="1:3">
      <c r="A31798" s="4">
        <v>43067.177083333336</v>
      </c>
      <c r="B31798" s="4">
        <v>43067.1875</v>
      </c>
      <c r="C31798" s="5">
        <v>1287.3332610751388</v>
      </c>
    </row>
    <row r="31799" spans="1:3">
      <c r="A31799" s="4">
        <v>43067.1875</v>
      </c>
      <c r="B31799" s="4">
        <v>43067.197916666664</v>
      </c>
      <c r="C31799" s="5">
        <v>1312.9759237925946</v>
      </c>
    </row>
    <row r="31800" spans="1:3">
      <c r="A31800" s="4">
        <v>43067.197916666664</v>
      </c>
      <c r="B31800" s="4">
        <v>43067.208333333336</v>
      </c>
      <c r="C31800" s="5">
        <v>1326.0466525123636</v>
      </c>
    </row>
    <row r="31801" spans="1:3">
      <c r="A31801" s="4">
        <v>43067.208333333336</v>
      </c>
      <c r="B31801" s="4">
        <v>43067.21875</v>
      </c>
      <c r="C31801" s="5">
        <v>1362.452277035876</v>
      </c>
    </row>
    <row r="31802" spans="1:3">
      <c r="A31802" s="4">
        <v>43067.21875</v>
      </c>
      <c r="B31802" s="4">
        <v>43067.229166666664</v>
      </c>
      <c r="C31802" s="5">
        <v>1309.2388292181327</v>
      </c>
    </row>
    <row r="31803" spans="1:3">
      <c r="A31803" s="4">
        <v>43067.229166666664</v>
      </c>
      <c r="B31803" s="4">
        <v>43067.239583333336</v>
      </c>
      <c r="C31803" s="5">
        <v>1366.7399218784651</v>
      </c>
    </row>
    <row r="31804" spans="1:3">
      <c r="A31804" s="4">
        <v>43067.239583333336</v>
      </c>
      <c r="B31804" s="4">
        <v>43067.25</v>
      </c>
      <c r="C31804" s="5">
        <v>1459.6768274447377</v>
      </c>
    </row>
    <row r="31805" spans="1:3">
      <c r="A31805" s="4">
        <v>43067.25</v>
      </c>
      <c r="B31805" s="4">
        <v>43067.260416666664</v>
      </c>
      <c r="C31805" s="5">
        <v>1440.5832695068875</v>
      </c>
    </row>
    <row r="31806" spans="1:3">
      <c r="A31806" s="4">
        <v>43067.260416666664</v>
      </c>
      <c r="B31806" s="4">
        <v>43067.270833333336</v>
      </c>
      <c r="C31806" s="5">
        <v>1519.6487494170242</v>
      </c>
    </row>
    <row r="31807" spans="1:3">
      <c r="A31807" s="4">
        <v>43067.270833333336</v>
      </c>
      <c r="B31807" s="4">
        <v>43067.28125</v>
      </c>
      <c r="C31807" s="5">
        <v>1587.6852693546309</v>
      </c>
    </row>
    <row r="31808" spans="1:3">
      <c r="A31808" s="4">
        <v>43067.28125</v>
      </c>
      <c r="B31808" s="4">
        <v>43067.291666666664</v>
      </c>
      <c r="C31808" s="5">
        <v>1679.1528068824589</v>
      </c>
    </row>
    <row r="31809" spans="1:3">
      <c r="A31809" s="4">
        <v>43067.291666666664</v>
      </c>
      <c r="B31809" s="4">
        <v>43067.302083333336</v>
      </c>
      <c r="C31809" s="5">
        <v>1791.10030124898</v>
      </c>
    </row>
    <row r="31810" spans="1:3">
      <c r="A31810" s="4">
        <v>43067.302083333336</v>
      </c>
      <c r="B31810" s="4">
        <v>43067.3125</v>
      </c>
      <c r="C31810" s="5">
        <v>1816.2283596221009</v>
      </c>
    </row>
    <row r="31811" spans="1:3">
      <c r="A31811" s="4">
        <v>43067.3125</v>
      </c>
      <c r="B31811" s="4">
        <v>43067.322916666664</v>
      </c>
      <c r="C31811" s="5">
        <v>1874.4387010684534</v>
      </c>
    </row>
    <row r="31812" spans="1:3">
      <c r="A31812" s="4">
        <v>43067.322916666664</v>
      </c>
      <c r="B31812" s="4">
        <v>43067.333333333336</v>
      </c>
      <c r="C31812" s="5">
        <v>1922.5497217066306</v>
      </c>
    </row>
    <row r="31813" spans="1:3">
      <c r="A31813" s="4">
        <v>43067.333333333336</v>
      </c>
      <c r="B31813" s="4">
        <v>43067.34375</v>
      </c>
      <c r="C31813" s="5">
        <v>1991.7015831446272</v>
      </c>
    </row>
    <row r="31814" spans="1:3">
      <c r="A31814" s="4">
        <v>43067.34375</v>
      </c>
      <c r="B31814" s="4">
        <v>43067.354166666664</v>
      </c>
      <c r="C31814" s="5">
        <v>2006.9307918639543</v>
      </c>
    </row>
    <row r="31815" spans="1:3">
      <c r="A31815" s="4">
        <v>43067.354166666664</v>
      </c>
      <c r="B31815" s="4">
        <v>43067.364583333336</v>
      </c>
      <c r="C31815" s="5">
        <v>1997.4584819769095</v>
      </c>
    </row>
    <row r="31816" spans="1:3">
      <c r="A31816" s="4">
        <v>43067.364583333336</v>
      </c>
      <c r="B31816" s="4">
        <v>43067.375</v>
      </c>
      <c r="C31816" s="5">
        <v>2024.299517557502</v>
      </c>
    </row>
    <row r="31817" spans="1:3">
      <c r="A31817" s="4">
        <v>43067.375</v>
      </c>
      <c r="B31817" s="4">
        <v>43067.385416666664</v>
      </c>
      <c r="C31817" s="5">
        <v>2009.4425373617751</v>
      </c>
    </row>
    <row r="31818" spans="1:3">
      <c r="A31818" s="4">
        <v>43067.385416666664</v>
      </c>
      <c r="B31818" s="4">
        <v>43067.395833333336</v>
      </c>
      <c r="C31818" s="5">
        <v>2017.9628100456139</v>
      </c>
    </row>
    <row r="31819" spans="1:3">
      <c r="A31819" s="4">
        <v>43067.395833333336</v>
      </c>
      <c r="B31819" s="4">
        <v>43067.40625</v>
      </c>
      <c r="C31819" s="5">
        <v>2040.5040006956654</v>
      </c>
    </row>
    <row r="31820" spans="1:3">
      <c r="A31820" s="4">
        <v>43067.40625</v>
      </c>
      <c r="B31820" s="4">
        <v>43067.416666666664</v>
      </c>
      <c r="C31820" s="5">
        <v>2046.549407454612</v>
      </c>
    </row>
    <row r="31821" spans="1:3">
      <c r="A31821" s="4">
        <v>43067.416666666664</v>
      </c>
      <c r="B31821" s="4">
        <v>43067.427083333336</v>
      </c>
      <c r="C31821" s="5">
        <v>2086.0328369479294</v>
      </c>
    </row>
    <row r="31822" spans="1:3">
      <c r="A31822" s="4">
        <v>43067.427083333336</v>
      </c>
      <c r="B31822" s="4">
        <v>43067.4375</v>
      </c>
      <c r="C31822" s="5">
        <v>2070.6311430031701</v>
      </c>
    </row>
    <row r="31823" spans="1:3">
      <c r="A31823" s="4">
        <v>43067.4375</v>
      </c>
      <c r="B31823" s="4">
        <v>43067.447916666664</v>
      </c>
      <c r="C31823" s="5">
        <v>2096.3160275709897</v>
      </c>
    </row>
    <row r="31824" spans="1:3">
      <c r="A31824" s="4">
        <v>43067.447916666664</v>
      </c>
      <c r="B31824" s="4">
        <v>43067.458333333336</v>
      </c>
      <c r="C31824" s="5">
        <v>2057.8786527747111</v>
      </c>
    </row>
    <row r="31825" spans="1:3">
      <c r="A31825" s="4">
        <v>43067.458333333336</v>
      </c>
      <c r="B31825" s="4">
        <v>43067.46875</v>
      </c>
      <c r="C31825" s="5">
        <v>2033.4791448437613</v>
      </c>
    </row>
    <row r="31826" spans="1:3">
      <c r="A31826" s="4">
        <v>43067.46875</v>
      </c>
      <c r="B31826" s="4">
        <v>43067.479166666664</v>
      </c>
      <c r="C31826" s="5">
        <v>2033.9993975171849</v>
      </c>
    </row>
    <row r="31827" spans="1:3">
      <c r="A31827" s="4">
        <v>43067.479166666664</v>
      </c>
      <c r="B31827" s="4">
        <v>43067.489583333336</v>
      </c>
      <c r="C31827" s="5">
        <v>2052.5569164457347</v>
      </c>
    </row>
    <row r="31828" spans="1:3">
      <c r="A31828" s="4">
        <v>43067.489583333336</v>
      </c>
      <c r="B31828" s="4">
        <v>43067.5</v>
      </c>
      <c r="C31828" s="5">
        <v>2109.9008528553454</v>
      </c>
    </row>
    <row r="31829" spans="1:3">
      <c r="A31829" s="4">
        <v>43067.5</v>
      </c>
      <c r="B31829" s="4">
        <v>43067.510416666664</v>
      </c>
      <c r="C31829" s="5">
        <v>2127.5616065574754</v>
      </c>
    </row>
    <row r="31830" spans="1:3">
      <c r="A31830" s="4">
        <v>43067.510416666664</v>
      </c>
      <c r="B31830" s="4">
        <v>43067.520833333336</v>
      </c>
      <c r="C31830" s="5">
        <v>2127.4598661568975</v>
      </c>
    </row>
    <row r="31831" spans="1:3">
      <c r="A31831" s="4">
        <v>43067.520833333336</v>
      </c>
      <c r="B31831" s="4">
        <v>43067.53125</v>
      </c>
      <c r="C31831" s="5">
        <v>2078.4576825779691</v>
      </c>
    </row>
    <row r="31832" spans="1:3">
      <c r="A31832" s="4">
        <v>43067.53125</v>
      </c>
      <c r="B31832" s="4">
        <v>43067.541666666664</v>
      </c>
      <c r="C31832" s="5">
        <v>2056.7507971562827</v>
      </c>
    </row>
    <row r="31833" spans="1:3">
      <c r="A31833" s="4">
        <v>43067.541666666664</v>
      </c>
      <c r="B31833" s="4">
        <v>43067.552083333336</v>
      </c>
      <c r="C31833" s="5">
        <v>2035.7956273576788</v>
      </c>
    </row>
    <row r="31834" spans="1:3">
      <c r="A31834" s="4">
        <v>43067.552083333336</v>
      </c>
      <c r="B31834" s="4">
        <v>43067.5625</v>
      </c>
      <c r="C31834" s="5">
        <v>2035.9804132337174</v>
      </c>
    </row>
    <row r="31835" spans="1:3">
      <c r="A31835" s="4">
        <v>43067.5625</v>
      </c>
      <c r="B31835" s="4">
        <v>43067.572916666664</v>
      </c>
      <c r="C31835" s="5">
        <v>2054.0711854168326</v>
      </c>
    </row>
    <row r="31836" spans="1:3">
      <c r="A31836" s="4">
        <v>43067.572916666664</v>
      </c>
      <c r="B31836" s="4">
        <v>43067.583333333336</v>
      </c>
      <c r="C31836" s="5">
        <v>2027.6136378456818</v>
      </c>
    </row>
    <row r="31837" spans="1:3">
      <c r="A31837" s="4">
        <v>43067.583333333336</v>
      </c>
      <c r="B31837" s="4">
        <v>43067.59375</v>
      </c>
      <c r="C31837" s="5">
        <v>2017.3988648370544</v>
      </c>
    </row>
    <row r="31838" spans="1:3">
      <c r="A31838" s="4">
        <v>43067.59375</v>
      </c>
      <c r="B31838" s="4">
        <v>43067.604166666664</v>
      </c>
      <c r="C31838" s="5">
        <v>1993.3697065478414</v>
      </c>
    </row>
    <row r="31839" spans="1:3">
      <c r="A31839" s="4">
        <v>43067.604166666664</v>
      </c>
      <c r="B31839" s="4">
        <v>43067.614583333336</v>
      </c>
      <c r="C31839" s="5">
        <v>2044.7150344151519</v>
      </c>
    </row>
    <row r="31840" spans="1:3">
      <c r="A31840" s="4">
        <v>43067.614583333336</v>
      </c>
      <c r="B31840" s="4">
        <v>43067.625</v>
      </c>
      <c r="C31840" s="5">
        <v>2048.9059865213658</v>
      </c>
    </row>
    <row r="31841" spans="1:3">
      <c r="A31841" s="4">
        <v>43067.625</v>
      </c>
      <c r="B31841" s="4">
        <v>43067.635416666664</v>
      </c>
      <c r="C31841" s="5">
        <v>2013.9193555450006</v>
      </c>
    </row>
    <row r="31842" spans="1:3">
      <c r="A31842" s="4">
        <v>43067.635416666664</v>
      </c>
      <c r="B31842" s="4">
        <v>43067.645833333336</v>
      </c>
      <c r="C31842" s="5">
        <v>2001.812976564149</v>
      </c>
    </row>
    <row r="31843" spans="1:3">
      <c r="A31843" s="4">
        <v>43067.645833333336</v>
      </c>
      <c r="B31843" s="4">
        <v>43067.65625</v>
      </c>
      <c r="C31843" s="5">
        <v>1989.3071749747503</v>
      </c>
    </row>
    <row r="31844" spans="1:3">
      <c r="A31844" s="4">
        <v>43067.65625</v>
      </c>
      <c r="B31844" s="4">
        <v>43067.666666666664</v>
      </c>
      <c r="C31844" s="5">
        <v>2019.5483493487172</v>
      </c>
    </row>
    <row r="31845" spans="1:3">
      <c r="A31845" s="4">
        <v>43067.666666666664</v>
      </c>
      <c r="B31845" s="4">
        <v>43067.677083333336</v>
      </c>
      <c r="C31845" s="5">
        <v>2024.7261564442385</v>
      </c>
    </row>
    <row r="31846" spans="1:3">
      <c r="A31846" s="4">
        <v>43067.677083333336</v>
      </c>
      <c r="B31846" s="4">
        <v>43067.6875</v>
      </c>
      <c r="C31846" s="5">
        <v>2065.2957384798315</v>
      </c>
    </row>
    <row r="31847" spans="1:3">
      <c r="A31847" s="4">
        <v>43067.6875</v>
      </c>
      <c r="B31847" s="4">
        <v>43067.697916666664</v>
      </c>
      <c r="C31847" s="5">
        <v>2120.752371982313</v>
      </c>
    </row>
    <row r="31848" spans="1:3">
      <c r="A31848" s="4">
        <v>43067.697916666664</v>
      </c>
      <c r="B31848" s="4">
        <v>43067.708333333336</v>
      </c>
      <c r="C31848" s="5">
        <v>2263.6014093931303</v>
      </c>
    </row>
    <row r="31849" spans="1:3">
      <c r="A31849" s="4">
        <v>43067.708333333336</v>
      </c>
      <c r="B31849" s="4">
        <v>43067.71875</v>
      </c>
      <c r="C31849" s="5">
        <v>2324.2590057171028</v>
      </c>
    </row>
    <row r="31850" spans="1:3">
      <c r="A31850" s="4">
        <v>43067.71875</v>
      </c>
      <c r="B31850" s="4">
        <v>43067.729166666664</v>
      </c>
      <c r="C31850" s="5">
        <v>2348.2290398734326</v>
      </c>
    </row>
    <row r="31851" spans="1:3">
      <c r="A31851" s="4">
        <v>43067.729166666664</v>
      </c>
      <c r="B31851" s="4">
        <v>43067.739583333336</v>
      </c>
      <c r="C31851" s="5">
        <v>2402.3733053770234</v>
      </c>
    </row>
    <row r="31852" spans="1:3">
      <c r="A31852" s="4">
        <v>43067.739583333336</v>
      </c>
      <c r="B31852" s="4">
        <v>43067.75</v>
      </c>
      <c r="C31852" s="5">
        <v>2446.9498395828191</v>
      </c>
    </row>
    <row r="31853" spans="1:3">
      <c r="A31853" s="4">
        <v>43067.75</v>
      </c>
      <c r="B31853" s="4">
        <v>43067.760416666664</v>
      </c>
      <c r="C31853" s="5">
        <v>2430.618893216501</v>
      </c>
    </row>
    <row r="31854" spans="1:3">
      <c r="A31854" s="4">
        <v>43067.760416666664</v>
      </c>
      <c r="B31854" s="4">
        <v>43067.770833333336</v>
      </c>
      <c r="C31854" s="5">
        <v>2390.9647606325302</v>
      </c>
    </row>
    <row r="31855" spans="1:3">
      <c r="A31855" s="4">
        <v>43067.770833333336</v>
      </c>
      <c r="B31855" s="4">
        <v>43067.78125</v>
      </c>
      <c r="C31855" s="5">
        <v>2375.5202173612547</v>
      </c>
    </row>
    <row r="31856" spans="1:3">
      <c r="A31856" s="4">
        <v>43067.78125</v>
      </c>
      <c r="B31856" s="4">
        <v>43067.791666666664</v>
      </c>
      <c r="C31856" s="5">
        <v>2346.4632020379204</v>
      </c>
    </row>
    <row r="31857" spans="1:3">
      <c r="A31857" s="4">
        <v>43067.791666666664</v>
      </c>
      <c r="B31857" s="4">
        <v>43067.802083333336</v>
      </c>
      <c r="C31857" s="5">
        <v>2325.7578884646573</v>
      </c>
    </row>
    <row r="31858" spans="1:3">
      <c r="A31858" s="4">
        <v>43067.802083333336</v>
      </c>
      <c r="B31858" s="4">
        <v>43067.8125</v>
      </c>
      <c r="C31858" s="5">
        <v>2279.0941235055252</v>
      </c>
    </row>
    <row r="31859" spans="1:3">
      <c r="A31859" s="4">
        <v>43067.8125</v>
      </c>
      <c r="B31859" s="4">
        <v>43067.822916666664</v>
      </c>
      <c r="C31859" s="5">
        <v>2235.2596988011023</v>
      </c>
    </row>
    <row r="31860" spans="1:3">
      <c r="A31860" s="4">
        <v>43067.822916666664</v>
      </c>
      <c r="B31860" s="4">
        <v>43067.833333333336</v>
      </c>
      <c r="C31860" s="5">
        <v>2180.4306563008872</v>
      </c>
    </row>
    <row r="31861" spans="1:3">
      <c r="A31861" s="4">
        <v>43067.833333333336</v>
      </c>
      <c r="B31861" s="4">
        <v>43067.84375</v>
      </c>
      <c r="C31861" s="5">
        <v>2108.6510128483701</v>
      </c>
    </row>
    <row r="31862" spans="1:3">
      <c r="A31862" s="4">
        <v>43067.84375</v>
      </c>
      <c r="B31862" s="4">
        <v>43067.854166666664</v>
      </c>
      <c r="C31862" s="5">
        <v>2058.338188023311</v>
      </c>
    </row>
    <row r="31863" spans="1:3">
      <c r="A31863" s="4">
        <v>43067.854166666664</v>
      </c>
      <c r="B31863" s="4">
        <v>43067.864583333336</v>
      </c>
      <c r="C31863" s="5">
        <v>2008.1102279145348</v>
      </c>
    </row>
    <row r="31864" spans="1:3">
      <c r="A31864" s="4">
        <v>43067.864583333336</v>
      </c>
      <c r="B31864" s="4">
        <v>43067.875</v>
      </c>
      <c r="C31864" s="5">
        <v>1959.6037604369067</v>
      </c>
    </row>
    <row r="31865" spans="1:3">
      <c r="A31865" s="4">
        <v>43067.875</v>
      </c>
      <c r="B31865" s="4">
        <v>43067.885416666664</v>
      </c>
      <c r="C31865" s="5">
        <v>1886.6664237715925</v>
      </c>
    </row>
    <row r="31866" spans="1:3">
      <c r="A31866" s="4">
        <v>43067.885416666664</v>
      </c>
      <c r="B31866" s="4">
        <v>43067.895833333336</v>
      </c>
      <c r="C31866" s="5">
        <v>1809.6759005787574</v>
      </c>
    </row>
    <row r="31867" spans="1:3">
      <c r="A31867" s="4">
        <v>43067.895833333336</v>
      </c>
      <c r="B31867" s="4">
        <v>43067.90625</v>
      </c>
      <c r="C31867" s="5">
        <v>1766.3879599430334</v>
      </c>
    </row>
    <row r="31868" spans="1:3">
      <c r="A31868" s="4">
        <v>43067.90625</v>
      </c>
      <c r="B31868" s="4">
        <v>43067.916666666664</v>
      </c>
      <c r="C31868" s="5">
        <v>1711.8574837415226</v>
      </c>
    </row>
    <row r="31869" spans="1:3">
      <c r="A31869" s="4">
        <v>43067.916666666664</v>
      </c>
      <c r="B31869" s="4">
        <v>43067.927083333336</v>
      </c>
      <c r="C31869" s="5">
        <v>2020.8719027230313</v>
      </c>
    </row>
    <row r="31870" spans="1:3">
      <c r="A31870" s="4">
        <v>43067.927083333336</v>
      </c>
      <c r="B31870" s="4">
        <v>43067.9375</v>
      </c>
      <c r="C31870" s="5">
        <v>1958.6673569873046</v>
      </c>
    </row>
    <row r="31871" spans="1:3">
      <c r="A31871" s="4">
        <v>43067.9375</v>
      </c>
      <c r="B31871" s="4">
        <v>43067.947916666664</v>
      </c>
      <c r="C31871" s="5">
        <v>1894.9067864739159</v>
      </c>
    </row>
    <row r="31872" spans="1:3">
      <c r="A31872" s="4">
        <v>43067.947916666664</v>
      </c>
      <c r="B31872" s="4">
        <v>43067.958333333336</v>
      </c>
      <c r="C31872" s="5">
        <v>1828.3420274634454</v>
      </c>
    </row>
    <row r="31873" spans="1:3">
      <c r="A31873" s="4">
        <v>43067.958333333336</v>
      </c>
      <c r="B31873" s="4">
        <v>43067.96875</v>
      </c>
      <c r="C31873" s="5">
        <v>1751.5604831364467</v>
      </c>
    </row>
    <row r="31874" spans="1:3">
      <c r="A31874" s="4">
        <v>43067.96875</v>
      </c>
      <c r="B31874" s="4">
        <v>43067.979166666664</v>
      </c>
      <c r="C31874" s="5">
        <v>1713.4998188489024</v>
      </c>
    </row>
    <row r="31875" spans="1:3">
      <c r="A31875" s="4">
        <v>43067.979166666664</v>
      </c>
      <c r="B31875" s="4">
        <v>43067.989583333336</v>
      </c>
      <c r="C31875" s="5">
        <v>1649.1495387263026</v>
      </c>
    </row>
    <row r="31876" spans="1:3">
      <c r="A31876" s="4">
        <v>43067.989583333336</v>
      </c>
      <c r="B31876" s="4">
        <v>43067</v>
      </c>
      <c r="C31876" s="5">
        <v>1611.0900252283093</v>
      </c>
    </row>
    <row r="31877" spans="1:3">
      <c r="A31877" s="4">
        <v>43067</v>
      </c>
      <c r="B31877" s="4">
        <v>43068.010416666664</v>
      </c>
      <c r="C31877" s="5">
        <v>1537.6355142188829</v>
      </c>
    </row>
    <row r="31878" spans="1:3">
      <c r="A31878" s="4">
        <v>43068.010416666664</v>
      </c>
      <c r="B31878" s="4">
        <v>43068.020833333336</v>
      </c>
      <c r="C31878" s="5">
        <v>1474.3459230432893</v>
      </c>
    </row>
    <row r="31879" spans="1:3">
      <c r="A31879" s="4">
        <v>43068.020833333336</v>
      </c>
      <c r="B31879" s="4">
        <v>43068.03125</v>
      </c>
      <c r="C31879" s="5">
        <v>1451.554073076936</v>
      </c>
    </row>
    <row r="31880" spans="1:3">
      <c r="A31880" s="4">
        <v>43068.03125</v>
      </c>
      <c r="B31880" s="4">
        <v>43068.041666666664</v>
      </c>
      <c r="C31880" s="5">
        <v>1408.4876595661001</v>
      </c>
    </row>
    <row r="31881" spans="1:3">
      <c r="A31881" s="4">
        <v>43068.041666666664</v>
      </c>
      <c r="B31881" s="4">
        <v>43068.052083333336</v>
      </c>
      <c r="C31881" s="5">
        <v>1382.4944780640335</v>
      </c>
    </row>
    <row r="31882" spans="1:3">
      <c r="A31882" s="4">
        <v>43068.052083333336</v>
      </c>
      <c r="B31882" s="4">
        <v>43068.0625</v>
      </c>
      <c r="C31882" s="5">
        <v>1399.652095388929</v>
      </c>
    </row>
    <row r="31883" spans="1:3">
      <c r="A31883" s="4">
        <v>43068.0625</v>
      </c>
      <c r="B31883" s="4">
        <v>43068.072916666664</v>
      </c>
      <c r="C31883" s="5">
        <v>1383.350257342647</v>
      </c>
    </row>
    <row r="31884" spans="1:3">
      <c r="A31884" s="4">
        <v>43068.072916666664</v>
      </c>
      <c r="B31884" s="4">
        <v>43068.083333333336</v>
      </c>
      <c r="C31884" s="5">
        <v>1376.6895156947219</v>
      </c>
    </row>
    <row r="31885" spans="1:3">
      <c r="A31885" s="4">
        <v>43068.083333333336</v>
      </c>
      <c r="B31885" s="4">
        <v>43068.09375</v>
      </c>
      <c r="C31885" s="5">
        <v>1375.7447848308834</v>
      </c>
    </row>
    <row r="31886" spans="1:3">
      <c r="A31886" s="4">
        <v>43068.09375</v>
      </c>
      <c r="B31886" s="4">
        <v>43068.104166666664</v>
      </c>
      <c r="C31886" s="5">
        <v>1366.1456298917869</v>
      </c>
    </row>
    <row r="31887" spans="1:3">
      <c r="A31887" s="4">
        <v>43068.104166666664</v>
      </c>
      <c r="B31887" s="4">
        <v>43068.114583333336</v>
      </c>
      <c r="C31887" s="5">
        <v>1383.3754409464109</v>
      </c>
    </row>
    <row r="31888" spans="1:3">
      <c r="A31888" s="4">
        <v>43068.114583333336</v>
      </c>
      <c r="B31888" s="4">
        <v>43068.125</v>
      </c>
      <c r="C31888" s="5">
        <v>1397.1653831938229</v>
      </c>
    </row>
    <row r="31889" spans="1:3">
      <c r="A31889" s="4">
        <v>43068.125</v>
      </c>
      <c r="B31889" s="4">
        <v>43068.135416666664</v>
      </c>
      <c r="C31889" s="5">
        <v>1390.3344817146451</v>
      </c>
    </row>
    <row r="31890" spans="1:3">
      <c r="A31890" s="4">
        <v>43068.135416666664</v>
      </c>
      <c r="B31890" s="4">
        <v>43068.145833333336</v>
      </c>
      <c r="C31890" s="5">
        <v>1374.6303260785307</v>
      </c>
    </row>
    <row r="31891" spans="1:3">
      <c r="A31891" s="4">
        <v>43068.145833333336</v>
      </c>
      <c r="B31891" s="4">
        <v>43068.15625</v>
      </c>
      <c r="C31891" s="5">
        <v>1376.1161052161597</v>
      </c>
    </row>
    <row r="31892" spans="1:3">
      <c r="A31892" s="4">
        <v>43068.15625</v>
      </c>
      <c r="B31892" s="4">
        <v>43068.166666666664</v>
      </c>
      <c r="C31892" s="5">
        <v>1373.7196354189189</v>
      </c>
    </row>
    <row r="31893" spans="1:3">
      <c r="A31893" s="4">
        <v>43068.166666666664</v>
      </c>
      <c r="B31893" s="4">
        <v>43068.177083333336</v>
      </c>
      <c r="C31893" s="5">
        <v>1363.1053903473626</v>
      </c>
    </row>
    <row r="31894" spans="1:3">
      <c r="A31894" s="4">
        <v>43068.177083333336</v>
      </c>
      <c r="B31894" s="4">
        <v>43068.1875</v>
      </c>
      <c r="C31894" s="5">
        <v>1361.3746772924601</v>
      </c>
    </row>
    <row r="31895" spans="1:3">
      <c r="A31895" s="4">
        <v>43068.1875</v>
      </c>
      <c r="B31895" s="4">
        <v>43068.197916666664</v>
      </c>
      <c r="C31895" s="5">
        <v>1343.9768907758939</v>
      </c>
    </row>
    <row r="31896" spans="1:3">
      <c r="A31896" s="4">
        <v>43068.197916666664</v>
      </c>
      <c r="B31896" s="4">
        <v>43068.208333333336</v>
      </c>
      <c r="C31896" s="5">
        <v>1328.9966747992321</v>
      </c>
    </row>
    <row r="31897" spans="1:3">
      <c r="A31897" s="4">
        <v>43068.208333333336</v>
      </c>
      <c r="B31897" s="4">
        <v>43068.21875</v>
      </c>
      <c r="C31897" s="5">
        <v>1358.4913632345467</v>
      </c>
    </row>
    <row r="31898" spans="1:3">
      <c r="A31898" s="4">
        <v>43068.21875</v>
      </c>
      <c r="B31898" s="4">
        <v>43068.229166666664</v>
      </c>
      <c r="C31898" s="5">
        <v>1307.4808411519948</v>
      </c>
    </row>
    <row r="31899" spans="1:3">
      <c r="A31899" s="4">
        <v>43068.229166666664</v>
      </c>
      <c r="B31899" s="4">
        <v>43068.239583333336</v>
      </c>
      <c r="C31899" s="5">
        <v>1376.0105216814043</v>
      </c>
    </row>
    <row r="31900" spans="1:3">
      <c r="A31900" s="4">
        <v>43068.239583333336</v>
      </c>
      <c r="B31900" s="4">
        <v>43068.25</v>
      </c>
      <c r="C31900" s="5">
        <v>1464.9774272017742</v>
      </c>
    </row>
    <row r="31901" spans="1:3">
      <c r="A31901" s="4">
        <v>43068.25</v>
      </c>
      <c r="B31901" s="4">
        <v>43068.260416666664</v>
      </c>
      <c r="C31901" s="5">
        <v>1460.2256528570756</v>
      </c>
    </row>
    <row r="31902" spans="1:3">
      <c r="A31902" s="4">
        <v>43068.260416666664</v>
      </c>
      <c r="B31902" s="4">
        <v>43068.270833333336</v>
      </c>
      <c r="C31902" s="5">
        <v>1508.7746339150162</v>
      </c>
    </row>
    <row r="31903" spans="1:3">
      <c r="A31903" s="4">
        <v>43068.270833333336</v>
      </c>
      <c r="B31903" s="4">
        <v>43068.28125</v>
      </c>
      <c r="C31903" s="5">
        <v>1599.8838711610867</v>
      </c>
    </row>
    <row r="31904" spans="1:3">
      <c r="A31904" s="4">
        <v>43068.28125</v>
      </c>
      <c r="B31904" s="4">
        <v>43068.291666666664</v>
      </c>
      <c r="C31904" s="5">
        <v>1702.1582743218223</v>
      </c>
    </row>
    <row r="31905" spans="1:3">
      <c r="A31905" s="4">
        <v>43068.291666666664</v>
      </c>
      <c r="B31905" s="4">
        <v>43068.302083333336</v>
      </c>
      <c r="C31905" s="5">
        <v>1788.008767904525</v>
      </c>
    </row>
    <row r="31906" spans="1:3">
      <c r="A31906" s="4">
        <v>43068.302083333336</v>
      </c>
      <c r="B31906" s="4">
        <v>43068.3125</v>
      </c>
      <c r="C31906" s="5">
        <v>1853.6999350986584</v>
      </c>
    </row>
    <row r="31907" spans="1:3">
      <c r="A31907" s="4">
        <v>43068.3125</v>
      </c>
      <c r="B31907" s="4">
        <v>43068.322916666664</v>
      </c>
      <c r="C31907" s="5">
        <v>1903.0309495542394</v>
      </c>
    </row>
    <row r="31908" spans="1:3">
      <c r="A31908" s="4">
        <v>43068.322916666664</v>
      </c>
      <c r="B31908" s="4">
        <v>43068.333333333336</v>
      </c>
      <c r="C31908" s="5">
        <v>1915.853921702429</v>
      </c>
    </row>
    <row r="31909" spans="1:3">
      <c r="A31909" s="4">
        <v>43068.333333333336</v>
      </c>
      <c r="B31909" s="4">
        <v>43068.34375</v>
      </c>
      <c r="C31909" s="5">
        <v>1952.8615754252232</v>
      </c>
    </row>
    <row r="31910" spans="1:3">
      <c r="A31910" s="4">
        <v>43068.34375</v>
      </c>
      <c r="B31910" s="4">
        <v>43068.354166666664</v>
      </c>
      <c r="C31910" s="5">
        <v>1991.4791348010094</v>
      </c>
    </row>
    <row r="31911" spans="1:3">
      <c r="A31911" s="4">
        <v>43068.354166666664</v>
      </c>
      <c r="B31911" s="4">
        <v>43068.364583333336</v>
      </c>
      <c r="C31911" s="5">
        <v>2008.2955611532445</v>
      </c>
    </row>
    <row r="31912" spans="1:3">
      <c r="A31912" s="4">
        <v>43068.364583333336</v>
      </c>
      <c r="B31912" s="4">
        <v>43068.375</v>
      </c>
      <c r="C31912" s="5">
        <v>2057.6711550591353</v>
      </c>
    </row>
    <row r="31913" spans="1:3">
      <c r="A31913" s="4">
        <v>43068.375</v>
      </c>
      <c r="B31913" s="4">
        <v>43068.385416666664</v>
      </c>
      <c r="C31913" s="5">
        <v>2035.370387162872</v>
      </c>
    </row>
    <row r="31914" spans="1:3">
      <c r="A31914" s="4">
        <v>43068.385416666664</v>
      </c>
      <c r="B31914" s="4">
        <v>43068.395833333336</v>
      </c>
      <c r="C31914" s="5">
        <v>2051.6019890978068</v>
      </c>
    </row>
    <row r="31915" spans="1:3">
      <c r="A31915" s="4">
        <v>43068.395833333336</v>
      </c>
      <c r="B31915" s="4">
        <v>43068.40625</v>
      </c>
      <c r="C31915" s="5">
        <v>2053.9256484023058</v>
      </c>
    </row>
    <row r="31916" spans="1:3">
      <c r="A31916" s="4">
        <v>43068.40625</v>
      </c>
      <c r="B31916" s="4">
        <v>43068.416666666664</v>
      </c>
      <c r="C31916" s="5">
        <v>2073.9443898605527</v>
      </c>
    </row>
    <row r="31917" spans="1:3">
      <c r="A31917" s="4">
        <v>43068.416666666664</v>
      </c>
      <c r="B31917" s="4">
        <v>43068.427083333336</v>
      </c>
      <c r="C31917" s="5">
        <v>2094.2228334496967</v>
      </c>
    </row>
    <row r="31918" spans="1:3">
      <c r="A31918" s="4">
        <v>43068.427083333336</v>
      </c>
      <c r="B31918" s="4">
        <v>43068.4375</v>
      </c>
      <c r="C31918" s="5">
        <v>2090.0850769995777</v>
      </c>
    </row>
    <row r="31919" spans="1:3">
      <c r="A31919" s="4">
        <v>43068.4375</v>
      </c>
      <c r="B31919" s="4">
        <v>43068.447916666664</v>
      </c>
      <c r="C31919" s="5">
        <v>2092.1447456124874</v>
      </c>
    </row>
    <row r="31920" spans="1:3">
      <c r="A31920" s="4">
        <v>43068.447916666664</v>
      </c>
      <c r="B31920" s="4">
        <v>43068.458333333336</v>
      </c>
      <c r="C31920" s="5">
        <v>2114.0008697497256</v>
      </c>
    </row>
    <row r="31921" spans="1:3">
      <c r="A31921" s="4">
        <v>43068.458333333336</v>
      </c>
      <c r="B31921" s="4">
        <v>43068.46875</v>
      </c>
      <c r="C31921" s="5">
        <v>2113.3816962966639</v>
      </c>
    </row>
    <row r="31922" spans="1:3">
      <c r="A31922" s="4">
        <v>43068.46875</v>
      </c>
      <c r="B31922" s="4">
        <v>43068.479166666664</v>
      </c>
      <c r="C31922" s="5">
        <v>2128.5303037705403</v>
      </c>
    </row>
    <row r="31923" spans="1:3">
      <c r="A31923" s="4">
        <v>43068.479166666664</v>
      </c>
      <c r="B31923" s="4">
        <v>43068.489583333336</v>
      </c>
      <c r="C31923" s="5">
        <v>2153.2705205641842</v>
      </c>
    </row>
    <row r="31924" spans="1:3">
      <c r="A31924" s="4">
        <v>43068.489583333336</v>
      </c>
      <c r="B31924" s="4">
        <v>43068.5</v>
      </c>
      <c r="C31924" s="5">
        <v>2187.1513219328253</v>
      </c>
    </row>
    <row r="31925" spans="1:3">
      <c r="A31925" s="4">
        <v>43068.5</v>
      </c>
      <c r="B31925" s="4">
        <v>43068.510416666664</v>
      </c>
      <c r="C31925" s="5">
        <v>2154.2734283690111</v>
      </c>
    </row>
    <row r="31926" spans="1:3">
      <c r="A31926" s="4">
        <v>43068.510416666664</v>
      </c>
      <c r="B31926" s="4">
        <v>43068.520833333336</v>
      </c>
      <c r="C31926" s="5">
        <v>2120.526954931674</v>
      </c>
    </row>
    <row r="31927" spans="1:3">
      <c r="A31927" s="4">
        <v>43068.520833333336</v>
      </c>
      <c r="B31927" s="4">
        <v>43068.53125</v>
      </c>
      <c r="C31927" s="5">
        <v>2114.9916302028332</v>
      </c>
    </row>
    <row r="31928" spans="1:3">
      <c r="A31928" s="4">
        <v>43068.53125</v>
      </c>
      <c r="B31928" s="4">
        <v>43068.541666666664</v>
      </c>
      <c r="C31928" s="5">
        <v>2124.7598798564768</v>
      </c>
    </row>
    <row r="31929" spans="1:3">
      <c r="A31929" s="4">
        <v>43068.541666666664</v>
      </c>
      <c r="B31929" s="4">
        <v>43068.552083333336</v>
      </c>
      <c r="C31929" s="5">
        <v>2104.7773527164186</v>
      </c>
    </row>
    <row r="31930" spans="1:3">
      <c r="A31930" s="4">
        <v>43068.552083333336</v>
      </c>
      <c r="B31930" s="4">
        <v>43068.5625</v>
      </c>
      <c r="C31930" s="5">
        <v>2090.251508267173</v>
      </c>
    </row>
    <row r="31931" spans="1:3">
      <c r="A31931" s="4">
        <v>43068.5625</v>
      </c>
      <c r="B31931" s="4">
        <v>43068.572916666664</v>
      </c>
      <c r="C31931" s="5">
        <v>2104.6470561900137</v>
      </c>
    </row>
    <row r="31932" spans="1:3">
      <c r="A31932" s="4">
        <v>43068.572916666664</v>
      </c>
      <c r="B31932" s="4">
        <v>43068.583333333336</v>
      </c>
      <c r="C31932" s="5">
        <v>2049.2840634182076</v>
      </c>
    </row>
    <row r="31933" spans="1:3">
      <c r="A31933" s="4">
        <v>43068.583333333336</v>
      </c>
      <c r="B31933" s="4">
        <v>43068.59375</v>
      </c>
      <c r="C31933" s="5">
        <v>2017.0941180034556</v>
      </c>
    </row>
    <row r="31934" spans="1:3">
      <c r="A31934" s="4">
        <v>43068.59375</v>
      </c>
      <c r="B31934" s="4">
        <v>43068.604166666664</v>
      </c>
      <c r="C31934" s="5">
        <v>2012.6274472762775</v>
      </c>
    </row>
    <row r="31935" spans="1:3">
      <c r="A31935" s="4">
        <v>43068.604166666664</v>
      </c>
      <c r="B31935" s="4">
        <v>43068.614583333336</v>
      </c>
      <c r="C31935" s="5">
        <v>2093.0185908042881</v>
      </c>
    </row>
    <row r="31936" spans="1:3">
      <c r="A31936" s="4">
        <v>43068.614583333336</v>
      </c>
      <c r="B31936" s="4">
        <v>43068.625</v>
      </c>
      <c r="C31936" s="5">
        <v>2122.4680709152772</v>
      </c>
    </row>
    <row r="31937" spans="1:3">
      <c r="A31937" s="4">
        <v>43068.625</v>
      </c>
      <c r="B31937" s="4">
        <v>43068.635416666664</v>
      </c>
      <c r="C31937" s="5">
        <v>2114.6183357017535</v>
      </c>
    </row>
    <row r="31938" spans="1:3">
      <c r="A31938" s="4">
        <v>43068.635416666664</v>
      </c>
      <c r="B31938" s="4">
        <v>43068.645833333336</v>
      </c>
      <c r="C31938" s="5">
        <v>2159.9001344788953</v>
      </c>
    </row>
    <row r="31939" spans="1:3">
      <c r="A31939" s="4">
        <v>43068.645833333336</v>
      </c>
      <c r="B31939" s="4">
        <v>43068.65625</v>
      </c>
      <c r="C31939" s="5">
        <v>2169.1518136083769</v>
      </c>
    </row>
    <row r="31940" spans="1:3">
      <c r="A31940" s="4">
        <v>43068.65625</v>
      </c>
      <c r="B31940" s="4">
        <v>43068.666666666664</v>
      </c>
      <c r="C31940" s="5">
        <v>2160.9199930750679</v>
      </c>
    </row>
    <row r="31941" spans="1:3">
      <c r="A31941" s="4">
        <v>43068.666666666664</v>
      </c>
      <c r="B31941" s="4">
        <v>43068.677083333336</v>
      </c>
      <c r="C31941" s="5">
        <v>2222.598004028795</v>
      </c>
    </row>
    <row r="31942" spans="1:3">
      <c r="A31942" s="4">
        <v>43068.677083333336</v>
      </c>
      <c r="B31942" s="4">
        <v>43068.6875</v>
      </c>
      <c r="C31942" s="5">
        <v>2261.6601742011039</v>
      </c>
    </row>
    <row r="31943" spans="1:3">
      <c r="A31943" s="4">
        <v>43068.6875</v>
      </c>
      <c r="B31943" s="4">
        <v>43068.697916666664</v>
      </c>
      <c r="C31943" s="5">
        <v>2285.4671166477183</v>
      </c>
    </row>
    <row r="31944" spans="1:3">
      <c r="A31944" s="4">
        <v>43068.697916666664</v>
      </c>
      <c r="B31944" s="4">
        <v>43068.708333333336</v>
      </c>
      <c r="C31944" s="5">
        <v>2339.1652801432765</v>
      </c>
    </row>
    <row r="31945" spans="1:3">
      <c r="A31945" s="4">
        <v>43068.708333333336</v>
      </c>
      <c r="B31945" s="4">
        <v>43068.71875</v>
      </c>
      <c r="C31945" s="5">
        <v>2428.8771919513456</v>
      </c>
    </row>
    <row r="31946" spans="1:3">
      <c r="A31946" s="4">
        <v>43068.71875</v>
      </c>
      <c r="B31946" s="4">
        <v>43068.729166666664</v>
      </c>
      <c r="C31946" s="5">
        <v>2446.047515371084</v>
      </c>
    </row>
    <row r="31947" spans="1:3">
      <c r="A31947" s="4">
        <v>43068.729166666664</v>
      </c>
      <c r="B31947" s="4">
        <v>43068.739583333336</v>
      </c>
      <c r="C31947" s="5">
        <v>2468.541540017201</v>
      </c>
    </row>
    <row r="31948" spans="1:3">
      <c r="A31948" s="4">
        <v>43068.739583333336</v>
      </c>
      <c r="B31948" s="4">
        <v>43068.75</v>
      </c>
      <c r="C31948" s="5">
        <v>2497.2152851988294</v>
      </c>
    </row>
    <row r="31949" spans="1:3">
      <c r="A31949" s="4">
        <v>43068.75</v>
      </c>
      <c r="B31949" s="4">
        <v>43068.760416666664</v>
      </c>
      <c r="C31949" s="5">
        <v>2497.9259354205951</v>
      </c>
    </row>
    <row r="31950" spans="1:3">
      <c r="A31950" s="4">
        <v>43068.760416666664</v>
      </c>
      <c r="B31950" s="4">
        <v>43068.770833333336</v>
      </c>
      <c r="C31950" s="5">
        <v>2466.3161049463415</v>
      </c>
    </row>
    <row r="31951" spans="1:3">
      <c r="A31951" s="4">
        <v>43068.770833333336</v>
      </c>
      <c r="B31951" s="4">
        <v>43068.78125</v>
      </c>
      <c r="C31951" s="5">
        <v>2449.6492728192752</v>
      </c>
    </row>
    <row r="31952" spans="1:3">
      <c r="A31952" s="4">
        <v>43068.78125</v>
      </c>
      <c r="B31952" s="4">
        <v>43068.791666666664</v>
      </c>
      <c r="C31952" s="5">
        <v>2425.2421085374954</v>
      </c>
    </row>
    <row r="31953" spans="1:3">
      <c r="A31953" s="4">
        <v>43068.791666666664</v>
      </c>
      <c r="B31953" s="4">
        <v>43068.802083333336</v>
      </c>
      <c r="C31953" s="5">
        <v>2374.0167198846766</v>
      </c>
    </row>
    <row r="31954" spans="1:3">
      <c r="A31954" s="4">
        <v>43068.802083333336</v>
      </c>
      <c r="B31954" s="4">
        <v>43068.8125</v>
      </c>
      <c r="C31954" s="5">
        <v>2332.9391676855266</v>
      </c>
    </row>
    <row r="31955" spans="1:3">
      <c r="A31955" s="4">
        <v>43068.8125</v>
      </c>
      <c r="B31955" s="4">
        <v>43068.822916666664</v>
      </c>
      <c r="C31955" s="5">
        <v>2263.7650149282058</v>
      </c>
    </row>
    <row r="31956" spans="1:3">
      <c r="A31956" s="4">
        <v>43068.822916666664</v>
      </c>
      <c r="B31956" s="4">
        <v>43068.833333333336</v>
      </c>
      <c r="C31956" s="5">
        <v>2222.1674018968934</v>
      </c>
    </row>
    <row r="31957" spans="1:3">
      <c r="A31957" s="4">
        <v>43068.833333333336</v>
      </c>
      <c r="B31957" s="4">
        <v>43068.84375</v>
      </c>
      <c r="C31957" s="5">
        <v>2177.3694138008527</v>
      </c>
    </row>
    <row r="31958" spans="1:3">
      <c r="A31958" s="4">
        <v>43068.84375</v>
      </c>
      <c r="B31958" s="4">
        <v>43068.854166666664</v>
      </c>
      <c r="C31958" s="5">
        <v>2101.2994606875559</v>
      </c>
    </row>
    <row r="31959" spans="1:3">
      <c r="A31959" s="4">
        <v>43068.854166666664</v>
      </c>
      <c r="B31959" s="4">
        <v>43068.864583333336</v>
      </c>
      <c r="C31959" s="5">
        <v>2055.0886302711838</v>
      </c>
    </row>
    <row r="31960" spans="1:3">
      <c r="A31960" s="4">
        <v>43068.864583333336</v>
      </c>
      <c r="B31960" s="4">
        <v>43068.875</v>
      </c>
      <c r="C31960" s="5">
        <v>2021.8547156359386</v>
      </c>
    </row>
    <row r="31961" spans="1:3">
      <c r="A31961" s="4">
        <v>43068.875</v>
      </c>
      <c r="B31961" s="4">
        <v>43068.885416666664</v>
      </c>
      <c r="C31961" s="5">
        <v>1926.6006341624618</v>
      </c>
    </row>
    <row r="31962" spans="1:3">
      <c r="A31962" s="4">
        <v>43068.885416666664</v>
      </c>
      <c r="B31962" s="4">
        <v>43068.895833333336</v>
      </c>
      <c r="C31962" s="5">
        <v>1877.5018913379138</v>
      </c>
    </row>
    <row r="31963" spans="1:3">
      <c r="A31963" s="4">
        <v>43068.895833333336</v>
      </c>
      <c r="B31963" s="4">
        <v>43068.90625</v>
      </c>
      <c r="C31963" s="5">
        <v>1830.4960687778694</v>
      </c>
    </row>
    <row r="31964" spans="1:3">
      <c r="A31964" s="4">
        <v>43068.90625</v>
      </c>
      <c r="B31964" s="4">
        <v>43068.916666666664</v>
      </c>
      <c r="C31964" s="5">
        <v>1774.059009456583</v>
      </c>
    </row>
    <row r="31965" spans="1:3">
      <c r="A31965" s="4">
        <v>43068.916666666664</v>
      </c>
      <c r="B31965" s="4">
        <v>43068.927083333336</v>
      </c>
      <c r="C31965" s="5">
        <v>2012.7305470169081</v>
      </c>
    </row>
    <row r="31966" spans="1:3">
      <c r="A31966" s="4">
        <v>43068.927083333336</v>
      </c>
      <c r="B31966" s="4">
        <v>43068.9375</v>
      </c>
      <c r="C31966" s="5">
        <v>1951.8965744073059</v>
      </c>
    </row>
    <row r="31967" spans="1:3">
      <c r="A31967" s="4">
        <v>43068.9375</v>
      </c>
      <c r="B31967" s="4">
        <v>43068.947916666664</v>
      </c>
      <c r="C31967" s="5">
        <v>1871.3416952171176</v>
      </c>
    </row>
    <row r="31968" spans="1:3">
      <c r="A31968" s="4">
        <v>43068.947916666664</v>
      </c>
      <c r="B31968" s="4">
        <v>43068.958333333336</v>
      </c>
      <c r="C31968" s="5">
        <v>1839.1509767786065</v>
      </c>
    </row>
    <row r="31969" spans="1:3">
      <c r="A31969" s="4">
        <v>43068.958333333336</v>
      </c>
      <c r="B31969" s="4">
        <v>43068.96875</v>
      </c>
      <c r="C31969" s="5">
        <v>1745.0807120700733</v>
      </c>
    </row>
    <row r="31970" spans="1:3">
      <c r="A31970" s="4">
        <v>43068.96875</v>
      </c>
      <c r="B31970" s="4">
        <v>43068.979166666664</v>
      </c>
      <c r="C31970" s="5">
        <v>1705.0752648777868</v>
      </c>
    </row>
    <row r="31971" spans="1:3">
      <c r="A31971" s="4">
        <v>43068.979166666664</v>
      </c>
      <c r="B31971" s="4">
        <v>43068.989583333336</v>
      </c>
      <c r="C31971" s="5">
        <v>1656.9436351592724</v>
      </c>
    </row>
    <row r="31972" spans="1:3">
      <c r="A31972" s="4">
        <v>43068.989583333336</v>
      </c>
      <c r="B31972" s="4">
        <v>43068</v>
      </c>
      <c r="C31972" s="5">
        <v>1631.9873196359174</v>
      </c>
    </row>
    <row r="31973" spans="1:3">
      <c r="A31973" s="4">
        <v>43068</v>
      </c>
      <c r="B31973" s="4">
        <v>43069.010416666664</v>
      </c>
      <c r="C31973" s="5">
        <v>1558.3941695361798</v>
      </c>
    </row>
    <row r="31974" spans="1:3">
      <c r="A31974" s="4">
        <v>43069.010416666664</v>
      </c>
      <c r="B31974" s="4">
        <v>43069.020833333336</v>
      </c>
      <c r="C31974" s="5">
        <v>1523.9780152221451</v>
      </c>
    </row>
    <row r="31975" spans="1:3">
      <c r="A31975" s="4">
        <v>43069.020833333336</v>
      </c>
      <c r="B31975" s="4">
        <v>43069.03125</v>
      </c>
      <c r="C31975" s="5">
        <v>1490.4518896469381</v>
      </c>
    </row>
    <row r="31976" spans="1:3">
      <c r="A31976" s="4">
        <v>43069.03125</v>
      </c>
      <c r="B31976" s="4">
        <v>43069.041666666664</v>
      </c>
      <c r="C31976" s="5">
        <v>1417.1820488946635</v>
      </c>
    </row>
    <row r="31977" spans="1:3">
      <c r="A31977" s="4">
        <v>43069.041666666664</v>
      </c>
      <c r="B31977" s="4">
        <v>43069.052083333336</v>
      </c>
      <c r="C31977" s="5">
        <v>1404.1228348563814</v>
      </c>
    </row>
    <row r="31978" spans="1:3">
      <c r="A31978" s="4">
        <v>43069.052083333336</v>
      </c>
      <c r="B31978" s="4">
        <v>43069.0625</v>
      </c>
      <c r="C31978" s="5">
        <v>1456.5820885576632</v>
      </c>
    </row>
    <row r="31979" spans="1:3">
      <c r="A31979" s="4">
        <v>43069.0625</v>
      </c>
      <c r="B31979" s="4">
        <v>43069.072916666664</v>
      </c>
      <c r="C31979" s="5">
        <v>1444.697397851633</v>
      </c>
    </row>
    <row r="31980" spans="1:3">
      <c r="A31980" s="4">
        <v>43069.072916666664</v>
      </c>
      <c r="B31980" s="4">
        <v>43069.083333333336</v>
      </c>
      <c r="C31980" s="5">
        <v>1445.9827308923298</v>
      </c>
    </row>
    <row r="31981" spans="1:3">
      <c r="A31981" s="4">
        <v>43069.083333333336</v>
      </c>
      <c r="B31981" s="4">
        <v>43069.09375</v>
      </c>
      <c r="C31981" s="5">
        <v>1429.4438553251562</v>
      </c>
    </row>
    <row r="31982" spans="1:3">
      <c r="A31982" s="4">
        <v>43069.09375</v>
      </c>
      <c r="B31982" s="4">
        <v>43069.104166666664</v>
      </c>
      <c r="C31982" s="5">
        <v>1396.4701807175352</v>
      </c>
    </row>
    <row r="31983" spans="1:3">
      <c r="A31983" s="4">
        <v>43069.104166666664</v>
      </c>
      <c r="B31983" s="4">
        <v>43069.114583333336</v>
      </c>
      <c r="C31983" s="5">
        <v>1382.2396876608991</v>
      </c>
    </row>
    <row r="31984" spans="1:3">
      <c r="A31984" s="4">
        <v>43069.114583333336</v>
      </c>
      <c r="B31984" s="4">
        <v>43069.125</v>
      </c>
      <c r="C31984" s="5">
        <v>1400.9262441408189</v>
      </c>
    </row>
    <row r="31985" spans="1:3">
      <c r="A31985" s="4">
        <v>43069.125</v>
      </c>
      <c r="B31985" s="4">
        <v>43069.135416666664</v>
      </c>
      <c r="C31985" s="5">
        <v>1392.6185350464536</v>
      </c>
    </row>
    <row r="31986" spans="1:3">
      <c r="A31986" s="4">
        <v>43069.135416666664</v>
      </c>
      <c r="B31986" s="4">
        <v>43069.145833333336</v>
      </c>
      <c r="C31986" s="5">
        <v>1376.9049743210373</v>
      </c>
    </row>
    <row r="31987" spans="1:3">
      <c r="A31987" s="4">
        <v>43069.145833333336</v>
      </c>
      <c r="B31987" s="4">
        <v>43069.15625</v>
      </c>
      <c r="C31987" s="5">
        <v>1377.5412036609257</v>
      </c>
    </row>
    <row r="31988" spans="1:3">
      <c r="A31988" s="4">
        <v>43069.15625</v>
      </c>
      <c r="B31988" s="4">
        <v>43069.166666666664</v>
      </c>
      <c r="C31988" s="5">
        <v>1373.8257968218284</v>
      </c>
    </row>
    <row r="31989" spans="1:3">
      <c r="A31989" s="4">
        <v>43069.166666666664</v>
      </c>
      <c r="B31989" s="4">
        <v>43069.177083333336</v>
      </c>
      <c r="C31989" s="5">
        <v>1379.5196633849325</v>
      </c>
    </row>
    <row r="31990" spans="1:3">
      <c r="A31990" s="4">
        <v>43069.177083333336</v>
      </c>
      <c r="B31990" s="4">
        <v>43069.1875</v>
      </c>
      <c r="C31990" s="5">
        <v>1371.1265223180806</v>
      </c>
    </row>
    <row r="31991" spans="1:3">
      <c r="A31991" s="4">
        <v>43069.1875</v>
      </c>
      <c r="B31991" s="4">
        <v>43069.197916666664</v>
      </c>
      <c r="C31991" s="5">
        <v>1356.4202491495817</v>
      </c>
    </row>
    <row r="31992" spans="1:3">
      <c r="A31992" s="4">
        <v>43069.197916666664</v>
      </c>
      <c r="B31992" s="4">
        <v>43069.208333333336</v>
      </c>
      <c r="C31992" s="5">
        <v>1357.9943936063034</v>
      </c>
    </row>
    <row r="31993" spans="1:3">
      <c r="A31993" s="4">
        <v>43069.208333333336</v>
      </c>
      <c r="B31993" s="4">
        <v>43069.21875</v>
      </c>
      <c r="C31993" s="5">
        <v>1390.2366826489204</v>
      </c>
    </row>
    <row r="31994" spans="1:3">
      <c r="A31994" s="4">
        <v>43069.21875</v>
      </c>
      <c r="B31994" s="4">
        <v>43069.229166666664</v>
      </c>
      <c r="C31994" s="5">
        <v>1353.3162383821177</v>
      </c>
    </row>
    <row r="31995" spans="1:3">
      <c r="A31995" s="4">
        <v>43069.229166666664</v>
      </c>
      <c r="B31995" s="4">
        <v>43069.239583333336</v>
      </c>
      <c r="C31995" s="5">
        <v>1428.2953580074454</v>
      </c>
    </row>
    <row r="31996" spans="1:3">
      <c r="A31996" s="4">
        <v>43069.239583333336</v>
      </c>
      <c r="B31996" s="4">
        <v>43069.25</v>
      </c>
      <c r="C31996" s="5">
        <v>1515.2569216252612</v>
      </c>
    </row>
    <row r="31997" spans="1:3">
      <c r="A31997" s="4">
        <v>43069.25</v>
      </c>
      <c r="B31997" s="4">
        <v>43069.260416666664</v>
      </c>
      <c r="C31997" s="5">
        <v>1466.3449766096055</v>
      </c>
    </row>
    <row r="31998" spans="1:3">
      <c r="A31998" s="4">
        <v>43069.260416666664</v>
      </c>
      <c r="B31998" s="4">
        <v>43069.270833333336</v>
      </c>
      <c r="C31998" s="5">
        <v>1532.4185606405886</v>
      </c>
    </row>
    <row r="31999" spans="1:3">
      <c r="A31999" s="4">
        <v>43069.270833333336</v>
      </c>
      <c r="B31999" s="4">
        <v>43069.28125</v>
      </c>
      <c r="C31999" s="5">
        <v>1632.6743686151895</v>
      </c>
    </row>
    <row r="32000" spans="1:3">
      <c r="A32000" s="4">
        <v>43069.28125</v>
      </c>
      <c r="B32000" s="4">
        <v>43069.291666666664</v>
      </c>
      <c r="C32000" s="5">
        <v>1754.4219352617904</v>
      </c>
    </row>
    <row r="32001" spans="1:3">
      <c r="A32001" s="4">
        <v>43069.291666666664</v>
      </c>
      <c r="B32001" s="4">
        <v>43069.302083333336</v>
      </c>
      <c r="C32001" s="5">
        <v>1829.9311894250525</v>
      </c>
    </row>
    <row r="32002" spans="1:3">
      <c r="A32002" s="4">
        <v>43069.302083333336</v>
      </c>
      <c r="B32002" s="4">
        <v>43069.3125</v>
      </c>
      <c r="C32002" s="5">
        <v>1889.7906280097206</v>
      </c>
    </row>
    <row r="32003" spans="1:3">
      <c r="A32003" s="4">
        <v>43069.3125</v>
      </c>
      <c r="B32003" s="4">
        <v>43069.322916666664</v>
      </c>
      <c r="C32003" s="5">
        <v>1943.2787405700935</v>
      </c>
    </row>
    <row r="32004" spans="1:3">
      <c r="A32004" s="4">
        <v>43069.322916666664</v>
      </c>
      <c r="B32004" s="4">
        <v>43069.333333333336</v>
      </c>
      <c r="C32004" s="5">
        <v>1957.5105033261173</v>
      </c>
    </row>
    <row r="32005" spans="1:3">
      <c r="A32005" s="4">
        <v>43069.333333333336</v>
      </c>
      <c r="B32005" s="4">
        <v>43069.34375</v>
      </c>
      <c r="C32005" s="5">
        <v>1992.2852474752381</v>
      </c>
    </row>
    <row r="32006" spans="1:3">
      <c r="A32006" s="4">
        <v>43069.34375</v>
      </c>
      <c r="B32006" s="4">
        <v>43069.354166666664</v>
      </c>
      <c r="C32006" s="5">
        <v>2004.957580101526</v>
      </c>
    </row>
    <row r="32007" spans="1:3">
      <c r="A32007" s="4">
        <v>43069.354166666664</v>
      </c>
      <c r="B32007" s="4">
        <v>43069.364583333336</v>
      </c>
      <c r="C32007" s="5">
        <v>2018.8634594324501</v>
      </c>
    </row>
    <row r="32008" spans="1:3">
      <c r="A32008" s="4">
        <v>43069.364583333336</v>
      </c>
      <c r="B32008" s="4">
        <v>43069.375</v>
      </c>
      <c r="C32008" s="5">
        <v>2038.4642091671767</v>
      </c>
    </row>
    <row r="32009" spans="1:3">
      <c r="A32009" s="4">
        <v>43069.375</v>
      </c>
      <c r="B32009" s="4">
        <v>43069.385416666664</v>
      </c>
      <c r="C32009" s="5">
        <v>2048.3131777170606</v>
      </c>
    </row>
    <row r="32010" spans="1:3">
      <c r="A32010" s="4">
        <v>43069.385416666664</v>
      </c>
      <c r="B32010" s="4">
        <v>43069.395833333336</v>
      </c>
      <c r="C32010" s="5">
        <v>2095.1410227480087</v>
      </c>
    </row>
    <row r="32011" spans="1:3">
      <c r="A32011" s="4">
        <v>43069.395833333336</v>
      </c>
      <c r="B32011" s="4">
        <v>43069.40625</v>
      </c>
      <c r="C32011" s="5">
        <v>2089.2522350372201</v>
      </c>
    </row>
    <row r="32012" spans="1:3">
      <c r="A32012" s="4">
        <v>43069.40625</v>
      </c>
      <c r="B32012" s="4">
        <v>43069.416666666664</v>
      </c>
      <c r="C32012" s="5">
        <v>2079.7734077488226</v>
      </c>
    </row>
    <row r="32013" spans="1:3">
      <c r="A32013" s="4">
        <v>43069.416666666664</v>
      </c>
      <c r="B32013" s="4">
        <v>43069.427083333336</v>
      </c>
      <c r="C32013" s="5">
        <v>2053.3804734096025</v>
      </c>
    </row>
    <row r="32014" spans="1:3">
      <c r="A32014" s="4">
        <v>43069.427083333336</v>
      </c>
      <c r="B32014" s="4">
        <v>43069.4375</v>
      </c>
      <c r="C32014" s="5">
        <v>2100.4863174004035</v>
      </c>
    </row>
    <row r="32015" spans="1:3">
      <c r="A32015" s="4">
        <v>43069.4375</v>
      </c>
      <c r="B32015" s="4">
        <v>43069.447916666664</v>
      </c>
      <c r="C32015" s="5">
        <v>2078.083935956553</v>
      </c>
    </row>
    <row r="32016" spans="1:3">
      <c r="A32016" s="4">
        <v>43069.447916666664</v>
      </c>
      <c r="B32016" s="4">
        <v>43069.458333333336</v>
      </c>
      <c r="C32016" s="5">
        <v>2088.8026412141285</v>
      </c>
    </row>
    <row r="32017" spans="1:3">
      <c r="A32017" s="4">
        <v>43069.458333333336</v>
      </c>
      <c r="B32017" s="4">
        <v>43069.46875</v>
      </c>
      <c r="C32017" s="5">
        <v>2083.4003115745686</v>
      </c>
    </row>
    <row r="32018" spans="1:3">
      <c r="A32018" s="4">
        <v>43069.46875</v>
      </c>
      <c r="B32018" s="4">
        <v>43069.479166666664</v>
      </c>
      <c r="C32018" s="5">
        <v>2119.6267575889642</v>
      </c>
    </row>
    <row r="32019" spans="1:3">
      <c r="A32019" s="4">
        <v>43069.479166666664</v>
      </c>
      <c r="B32019" s="4">
        <v>43069.489583333336</v>
      </c>
      <c r="C32019" s="5">
        <v>2082.3473779453238</v>
      </c>
    </row>
    <row r="32020" spans="1:3">
      <c r="A32020" s="4">
        <v>43069.489583333336</v>
      </c>
      <c r="B32020" s="4">
        <v>43069.5</v>
      </c>
      <c r="C32020" s="5">
        <v>2136.6652021738678</v>
      </c>
    </row>
    <row r="32021" spans="1:3">
      <c r="A32021" s="4">
        <v>43069.5</v>
      </c>
      <c r="B32021" s="4">
        <v>43069.510416666664</v>
      </c>
      <c r="C32021" s="5">
        <v>2108.9342338614133</v>
      </c>
    </row>
    <row r="32022" spans="1:3">
      <c r="A32022" s="4">
        <v>43069.510416666664</v>
      </c>
      <c r="B32022" s="4">
        <v>43069.520833333336</v>
      </c>
      <c r="C32022" s="5">
        <v>2086.6025374779756</v>
      </c>
    </row>
    <row r="32023" spans="1:3">
      <c r="A32023" s="4">
        <v>43069.520833333336</v>
      </c>
      <c r="B32023" s="4">
        <v>43069.53125</v>
      </c>
      <c r="C32023" s="5">
        <v>2129.1806995652441</v>
      </c>
    </row>
    <row r="32024" spans="1:3">
      <c r="A32024" s="4">
        <v>43069.53125</v>
      </c>
      <c r="B32024" s="4">
        <v>43069.541666666664</v>
      </c>
      <c r="C32024" s="5">
        <v>2157.6406577936141</v>
      </c>
    </row>
    <row r="32025" spans="1:3">
      <c r="A32025" s="4">
        <v>43069.541666666664</v>
      </c>
      <c r="B32025" s="4">
        <v>43069.552083333336</v>
      </c>
      <c r="C32025" s="5">
        <v>2125.2011450814698</v>
      </c>
    </row>
    <row r="32026" spans="1:3">
      <c r="A32026" s="4">
        <v>43069.552083333336</v>
      </c>
      <c r="B32026" s="4">
        <v>43069.5625</v>
      </c>
      <c r="C32026" s="5">
        <v>2133.0829543256186</v>
      </c>
    </row>
    <row r="32027" spans="1:3">
      <c r="A32027" s="4">
        <v>43069.5625</v>
      </c>
      <c r="B32027" s="4">
        <v>43069.572916666664</v>
      </c>
      <c r="C32027" s="5">
        <v>2116.3540541465168</v>
      </c>
    </row>
    <row r="32028" spans="1:3">
      <c r="A32028" s="4">
        <v>43069.572916666664</v>
      </c>
      <c r="B32028" s="4">
        <v>43069.583333333336</v>
      </c>
      <c r="C32028" s="5">
        <v>2136.881332559256</v>
      </c>
    </row>
    <row r="32029" spans="1:3">
      <c r="A32029" s="4">
        <v>43069.583333333336</v>
      </c>
      <c r="B32029" s="4">
        <v>43069.59375</v>
      </c>
      <c r="C32029" s="5">
        <v>2093.5221457091361</v>
      </c>
    </row>
    <row r="32030" spans="1:3">
      <c r="A32030" s="4">
        <v>43069.59375</v>
      </c>
      <c r="B32030" s="4">
        <v>43069.604166666664</v>
      </c>
      <c r="C32030" s="5">
        <v>2106.1321920483806</v>
      </c>
    </row>
    <row r="32031" spans="1:3">
      <c r="A32031" s="4">
        <v>43069.604166666664</v>
      </c>
      <c r="B32031" s="4">
        <v>43069.614583333336</v>
      </c>
      <c r="C32031" s="5">
        <v>2200.2384067979215</v>
      </c>
    </row>
    <row r="32032" spans="1:3">
      <c r="A32032" s="4">
        <v>43069.614583333336</v>
      </c>
      <c r="B32032" s="4">
        <v>43069.625</v>
      </c>
      <c r="C32032" s="5">
        <v>2214.6507116741222</v>
      </c>
    </row>
    <row r="32033" spans="1:3">
      <c r="A32033" s="4">
        <v>43069.625</v>
      </c>
      <c r="B32033" s="4">
        <v>43069.635416666664</v>
      </c>
      <c r="C32033" s="5">
        <v>2185.4856271145877</v>
      </c>
    </row>
    <row r="32034" spans="1:3">
      <c r="A32034" s="4">
        <v>43069.635416666664</v>
      </c>
      <c r="B32034" s="4">
        <v>43069.645833333336</v>
      </c>
      <c r="C32034" s="5">
        <v>2143.4921278513925</v>
      </c>
    </row>
    <row r="32035" spans="1:3">
      <c r="A32035" s="4">
        <v>43069.645833333336</v>
      </c>
      <c r="B32035" s="4">
        <v>43069.65625</v>
      </c>
      <c r="C32035" s="5">
        <v>2141.8462753138801</v>
      </c>
    </row>
    <row r="32036" spans="1:3">
      <c r="A32036" s="4">
        <v>43069.65625</v>
      </c>
      <c r="B32036" s="4">
        <v>43069.666666666664</v>
      </c>
      <c r="C32036" s="5">
        <v>2156.4111951671271</v>
      </c>
    </row>
    <row r="32037" spans="1:3">
      <c r="A32037" s="4">
        <v>43069.666666666664</v>
      </c>
      <c r="B32037" s="4">
        <v>43069.677083333336</v>
      </c>
      <c r="C32037" s="5">
        <v>2140.9269597391117</v>
      </c>
    </row>
    <row r="32038" spans="1:3">
      <c r="A32038" s="4">
        <v>43069.677083333336</v>
      </c>
      <c r="B32038" s="4">
        <v>43069.6875</v>
      </c>
      <c r="C32038" s="5">
        <v>2161.0891377127168</v>
      </c>
    </row>
    <row r="32039" spans="1:3">
      <c r="A32039" s="4">
        <v>43069.6875</v>
      </c>
      <c r="B32039" s="4">
        <v>43069.697916666664</v>
      </c>
      <c r="C32039" s="5">
        <v>2234.0617947991354</v>
      </c>
    </row>
    <row r="32040" spans="1:3">
      <c r="A32040" s="4">
        <v>43069.697916666664</v>
      </c>
      <c r="B32040" s="4">
        <v>43069.708333333336</v>
      </c>
      <c r="C32040" s="5">
        <v>2343.447059042071</v>
      </c>
    </row>
    <row r="32041" spans="1:3">
      <c r="A32041" s="4">
        <v>43069.708333333336</v>
      </c>
      <c r="B32041" s="4">
        <v>43069.71875</v>
      </c>
      <c r="C32041" s="5">
        <v>2405.7217690364882</v>
      </c>
    </row>
    <row r="32042" spans="1:3">
      <c r="A32042" s="4">
        <v>43069.71875</v>
      </c>
      <c r="B32042" s="4">
        <v>43069.729166666664</v>
      </c>
      <c r="C32042" s="5">
        <v>2450.3237895412462</v>
      </c>
    </row>
    <row r="32043" spans="1:3">
      <c r="A32043" s="4">
        <v>43069.729166666664</v>
      </c>
      <c r="B32043" s="4">
        <v>43069.739583333336</v>
      </c>
      <c r="C32043" s="5">
        <v>2477.8741965166878</v>
      </c>
    </row>
    <row r="32044" spans="1:3">
      <c r="A32044" s="4">
        <v>43069.739583333336</v>
      </c>
      <c r="B32044" s="4">
        <v>43069.75</v>
      </c>
      <c r="C32044" s="5">
        <v>2476.5266625249792</v>
      </c>
    </row>
    <row r="32045" spans="1:3">
      <c r="A32045" s="4">
        <v>43069.75</v>
      </c>
      <c r="B32045" s="4">
        <v>43069.760416666664</v>
      </c>
      <c r="C32045" s="5">
        <v>2467.4312808420409</v>
      </c>
    </row>
    <row r="32046" spans="1:3">
      <c r="A32046" s="4">
        <v>43069.760416666664</v>
      </c>
      <c r="B32046" s="4">
        <v>43069.770833333336</v>
      </c>
      <c r="C32046" s="5">
        <v>2449.8686359457438</v>
      </c>
    </row>
    <row r="32047" spans="1:3">
      <c r="A32047" s="4">
        <v>43069.770833333336</v>
      </c>
      <c r="B32047" s="4">
        <v>43069.78125</v>
      </c>
      <c r="C32047" s="5">
        <v>2445.0383225090404</v>
      </c>
    </row>
    <row r="32048" spans="1:3">
      <c r="A32048" s="4">
        <v>43069.78125</v>
      </c>
      <c r="B32048" s="4">
        <v>43069.791666666664</v>
      </c>
      <c r="C32048" s="5">
        <v>2423.4971378980458</v>
      </c>
    </row>
    <row r="32049" spans="1:3">
      <c r="A32049" s="4">
        <v>43069.791666666664</v>
      </c>
      <c r="B32049" s="4">
        <v>43069.802083333336</v>
      </c>
      <c r="C32049" s="5">
        <v>2367.535112314501</v>
      </c>
    </row>
    <row r="32050" spans="1:3">
      <c r="A32050" s="4">
        <v>43069.802083333336</v>
      </c>
      <c r="B32050" s="4">
        <v>43069.8125</v>
      </c>
      <c r="C32050" s="5">
        <v>2312.7442455716537</v>
      </c>
    </row>
    <row r="32051" spans="1:3">
      <c r="A32051" s="4">
        <v>43069.8125</v>
      </c>
      <c r="B32051" s="4">
        <v>43069.822916666664</v>
      </c>
      <c r="C32051" s="5">
        <v>2263.7614345530728</v>
      </c>
    </row>
    <row r="32052" spans="1:3">
      <c r="A32052" s="4">
        <v>43069.822916666664</v>
      </c>
      <c r="B32052" s="4">
        <v>43069.833333333336</v>
      </c>
      <c r="C32052" s="5">
        <v>2233.9097765628512</v>
      </c>
    </row>
    <row r="32053" spans="1:3">
      <c r="A32053" s="4">
        <v>43069.833333333336</v>
      </c>
      <c r="B32053" s="4">
        <v>43069.84375</v>
      </c>
      <c r="C32053" s="5">
        <v>2202.6845639581802</v>
      </c>
    </row>
    <row r="32054" spans="1:3">
      <c r="A32054" s="4">
        <v>43069.84375</v>
      </c>
      <c r="B32054" s="4">
        <v>43069.854166666664</v>
      </c>
      <c r="C32054" s="5">
        <v>2117.4605499352433</v>
      </c>
    </row>
    <row r="32055" spans="1:3">
      <c r="A32055" s="4">
        <v>43069.854166666664</v>
      </c>
      <c r="B32055" s="4">
        <v>43069.864583333336</v>
      </c>
      <c r="C32055" s="5">
        <v>2060.5095483269274</v>
      </c>
    </row>
    <row r="32056" spans="1:3">
      <c r="A32056" s="4">
        <v>43069.864583333336</v>
      </c>
      <c r="B32056" s="4">
        <v>43069.875</v>
      </c>
      <c r="C32056" s="5">
        <v>2035.2037500679971</v>
      </c>
    </row>
    <row r="32057" spans="1:3">
      <c r="A32057" s="4">
        <v>43069.875</v>
      </c>
      <c r="B32057" s="4">
        <v>43069.885416666664</v>
      </c>
      <c r="C32057" s="5">
        <v>1916.9054877571534</v>
      </c>
    </row>
    <row r="32058" spans="1:3">
      <c r="A32058" s="4">
        <v>43069.885416666664</v>
      </c>
      <c r="B32058" s="4">
        <v>43069.895833333336</v>
      </c>
      <c r="C32058" s="5">
        <v>1873.9599768103399</v>
      </c>
    </row>
    <row r="32059" spans="1:3">
      <c r="A32059" s="4">
        <v>43069.895833333336</v>
      </c>
      <c r="B32059" s="4">
        <v>43069.90625</v>
      </c>
      <c r="C32059" s="5">
        <v>1839.4476152256634</v>
      </c>
    </row>
    <row r="32060" spans="1:3">
      <c r="A32060" s="4">
        <v>43069.90625</v>
      </c>
      <c r="B32060" s="4">
        <v>43069.916666666664</v>
      </c>
      <c r="C32060" s="5">
        <v>1784.583653608038</v>
      </c>
    </row>
    <row r="32061" spans="1:3">
      <c r="A32061" s="4">
        <v>43069.916666666664</v>
      </c>
      <c r="B32061" s="4">
        <v>43069.927083333336</v>
      </c>
      <c r="C32061" s="5">
        <v>2062.8931406556949</v>
      </c>
    </row>
    <row r="32062" spans="1:3">
      <c r="A32062" s="4">
        <v>43069.927083333336</v>
      </c>
      <c r="B32062" s="4">
        <v>43069.9375</v>
      </c>
      <c r="C32062" s="5">
        <v>2009.7057114370541</v>
      </c>
    </row>
    <row r="32063" spans="1:3">
      <c r="A32063" s="4">
        <v>43069.9375</v>
      </c>
      <c r="B32063" s="4">
        <v>43069.947916666664</v>
      </c>
      <c r="C32063" s="5">
        <v>1928.8363580682328</v>
      </c>
    </row>
    <row r="32064" spans="1:3">
      <c r="A32064" s="4">
        <v>43069.947916666664</v>
      </c>
      <c r="B32064" s="4">
        <v>43069.958333333336</v>
      </c>
      <c r="C32064" s="5">
        <v>1890.5786300792454</v>
      </c>
    </row>
    <row r="32065" spans="1:3">
      <c r="A32065" s="4">
        <v>43069.958333333336</v>
      </c>
      <c r="B32065" s="4">
        <v>43069.96875</v>
      </c>
      <c r="C32065" s="5">
        <v>1800.7159394888893</v>
      </c>
    </row>
    <row r="32066" spans="1:3">
      <c r="A32066" s="4">
        <v>43069.96875</v>
      </c>
      <c r="B32066" s="4">
        <v>43069.979166666664</v>
      </c>
      <c r="C32066" s="5">
        <v>1779.9224654112829</v>
      </c>
    </row>
    <row r="32067" spans="1:3">
      <c r="A32067" s="4">
        <v>43069.979166666664</v>
      </c>
      <c r="B32067" s="4">
        <v>43069.989583333336</v>
      </c>
      <c r="C32067" s="5">
        <v>1687.5070694373837</v>
      </c>
    </row>
    <row r="32068" spans="1:3">
      <c r="A32068" s="4">
        <v>43069.989583333336</v>
      </c>
      <c r="B32068" s="4">
        <v>43069</v>
      </c>
      <c r="C32068" s="5">
        <v>1676.4664050078732</v>
      </c>
    </row>
    <row r="32069" spans="1:3">
      <c r="A32069" s="4">
        <v>43069</v>
      </c>
      <c r="B32069" s="4">
        <v>43070.010416666664</v>
      </c>
      <c r="C32069" s="5">
        <v>1608.8606229936731</v>
      </c>
    </row>
    <row r="32070" spans="1:3">
      <c r="A32070" s="4">
        <v>43070.010416666664</v>
      </c>
      <c r="B32070" s="4">
        <v>43070.020833333336</v>
      </c>
      <c r="C32070" s="5">
        <v>1545.9768594791856</v>
      </c>
    </row>
    <row r="32071" spans="1:3">
      <c r="A32071" s="4">
        <v>43070.020833333336</v>
      </c>
      <c r="B32071" s="4">
        <v>43070.03125</v>
      </c>
      <c r="C32071" s="5">
        <v>1510.3021258185663</v>
      </c>
    </row>
    <row r="32072" spans="1:3">
      <c r="A32072" s="4">
        <v>43070.03125</v>
      </c>
      <c r="B32072" s="4">
        <v>43070.041666666664</v>
      </c>
      <c r="C32072" s="5">
        <v>1467.3122217657465</v>
      </c>
    </row>
    <row r="32073" spans="1:3">
      <c r="A32073" s="4">
        <v>43070.041666666664</v>
      </c>
      <c r="B32073" s="4">
        <v>43070.052083333336</v>
      </c>
      <c r="C32073" s="5">
        <v>1443.0272679409748</v>
      </c>
    </row>
    <row r="32074" spans="1:3">
      <c r="A32074" s="4">
        <v>43070.052083333336</v>
      </c>
      <c r="B32074" s="4">
        <v>43070.0625</v>
      </c>
      <c r="C32074" s="5">
        <v>1491.2873361441907</v>
      </c>
    </row>
    <row r="32075" spans="1:3">
      <c r="A32075" s="4">
        <v>43070.0625</v>
      </c>
      <c r="B32075" s="4">
        <v>43070.072916666664</v>
      </c>
      <c r="C32075" s="5">
        <v>1465.5655599202958</v>
      </c>
    </row>
    <row r="32076" spans="1:3">
      <c r="A32076" s="4">
        <v>43070.072916666664</v>
      </c>
      <c r="B32076" s="4">
        <v>43070.083333333336</v>
      </c>
      <c r="C32076" s="5">
        <v>1468.0431280341593</v>
      </c>
    </row>
    <row r="32077" spans="1:3">
      <c r="A32077" s="4">
        <v>43070.083333333336</v>
      </c>
      <c r="B32077" s="4">
        <v>43070.09375</v>
      </c>
      <c r="C32077" s="5">
        <v>1493.1208645917679</v>
      </c>
    </row>
    <row r="32078" spans="1:3">
      <c r="A32078" s="4">
        <v>43070.09375</v>
      </c>
      <c r="B32078" s="4">
        <v>43070.104166666664</v>
      </c>
      <c r="C32078" s="5">
        <v>1475.1757593618661</v>
      </c>
    </row>
    <row r="32079" spans="1:3">
      <c r="A32079" s="4">
        <v>43070.104166666664</v>
      </c>
      <c r="B32079" s="4">
        <v>43070.114583333336</v>
      </c>
      <c r="C32079" s="5">
        <v>1458.8308811544912</v>
      </c>
    </row>
    <row r="32080" spans="1:3">
      <c r="A32080" s="4">
        <v>43070.114583333336</v>
      </c>
      <c r="B32080" s="4">
        <v>43070.125</v>
      </c>
      <c r="C32080" s="5">
        <v>1473.431775273712</v>
      </c>
    </row>
    <row r="32081" spans="1:3">
      <c r="A32081" s="4">
        <v>43070.125</v>
      </c>
      <c r="B32081" s="4">
        <v>43070.135416666664</v>
      </c>
      <c r="C32081" s="5">
        <v>1470.6731485784317</v>
      </c>
    </row>
    <row r="32082" spans="1:3">
      <c r="A32082" s="4">
        <v>43070.135416666664</v>
      </c>
      <c r="B32082" s="4">
        <v>43070.145833333336</v>
      </c>
      <c r="C32082" s="5">
        <v>1460.1411886677336</v>
      </c>
    </row>
    <row r="32083" spans="1:3">
      <c r="A32083" s="4">
        <v>43070.145833333336</v>
      </c>
      <c r="B32083" s="4">
        <v>43070.15625</v>
      </c>
      <c r="C32083" s="5">
        <v>1481.9401401180244</v>
      </c>
    </row>
    <row r="32084" spans="1:3">
      <c r="A32084" s="4">
        <v>43070.15625</v>
      </c>
      <c r="B32084" s="4">
        <v>43070.166666666664</v>
      </c>
      <c r="C32084" s="5">
        <v>1479.0925430695831</v>
      </c>
    </row>
    <row r="32085" spans="1:3">
      <c r="A32085" s="4">
        <v>43070.166666666664</v>
      </c>
      <c r="B32085" s="4">
        <v>43070.177083333336</v>
      </c>
      <c r="C32085" s="5">
        <v>1456.2854772290311</v>
      </c>
    </row>
    <row r="32086" spans="1:3">
      <c r="A32086" s="4">
        <v>43070.177083333336</v>
      </c>
      <c r="B32086" s="4">
        <v>43070.1875</v>
      </c>
      <c r="C32086" s="5">
        <v>1446.5718268300166</v>
      </c>
    </row>
    <row r="32087" spans="1:3">
      <c r="A32087" s="4">
        <v>43070.1875</v>
      </c>
      <c r="B32087" s="4">
        <v>43070.197916666664</v>
      </c>
      <c r="C32087" s="5">
        <v>1455.3986070372882</v>
      </c>
    </row>
    <row r="32088" spans="1:3">
      <c r="A32088" s="4">
        <v>43070.197916666664</v>
      </c>
      <c r="B32088" s="4">
        <v>43070.208333333336</v>
      </c>
      <c r="C32088" s="5">
        <v>1447.8269203024267</v>
      </c>
    </row>
    <row r="32089" spans="1:3">
      <c r="A32089" s="4">
        <v>43070.208333333336</v>
      </c>
      <c r="B32089" s="4">
        <v>43070.21875</v>
      </c>
      <c r="C32089" s="5">
        <v>1473.4695147418061</v>
      </c>
    </row>
    <row r="32090" spans="1:3">
      <c r="A32090" s="4">
        <v>43070.21875</v>
      </c>
      <c r="B32090" s="4">
        <v>43070.229166666664</v>
      </c>
      <c r="C32090" s="5">
        <v>1408.6892835744927</v>
      </c>
    </row>
    <row r="32091" spans="1:3">
      <c r="A32091" s="4">
        <v>43070.229166666664</v>
      </c>
      <c r="B32091" s="4">
        <v>43070.239583333336</v>
      </c>
      <c r="C32091" s="5">
        <v>1448.5272629843573</v>
      </c>
    </row>
    <row r="32092" spans="1:3">
      <c r="A32092" s="4">
        <v>43070.239583333336</v>
      </c>
      <c r="B32092" s="4">
        <v>43070.25</v>
      </c>
      <c r="C32092" s="5">
        <v>1505.9332383458338</v>
      </c>
    </row>
    <row r="32093" spans="1:3">
      <c r="A32093" s="4">
        <v>43070.25</v>
      </c>
      <c r="B32093" s="4">
        <v>43070.260416666664</v>
      </c>
      <c r="C32093" s="5">
        <v>1489.0990410051481</v>
      </c>
    </row>
    <row r="32094" spans="1:3">
      <c r="A32094" s="4">
        <v>43070.260416666664</v>
      </c>
      <c r="B32094" s="4">
        <v>43070.270833333336</v>
      </c>
      <c r="C32094" s="5">
        <v>1577.2082719066957</v>
      </c>
    </row>
    <row r="32095" spans="1:3">
      <c r="A32095" s="4">
        <v>43070.270833333336</v>
      </c>
      <c r="B32095" s="4">
        <v>43070.28125</v>
      </c>
      <c r="C32095" s="5">
        <v>1664.1428420046418</v>
      </c>
    </row>
    <row r="32096" spans="1:3">
      <c r="A32096" s="4">
        <v>43070.28125</v>
      </c>
      <c r="B32096" s="4">
        <v>43070.291666666664</v>
      </c>
      <c r="C32096" s="5">
        <v>1761.5940004893152</v>
      </c>
    </row>
    <row r="32097" spans="1:3">
      <c r="A32097" s="4">
        <v>43070.291666666664</v>
      </c>
      <c r="B32097" s="4">
        <v>43070.302083333336</v>
      </c>
      <c r="C32097" s="5">
        <v>1825.1782914084338</v>
      </c>
    </row>
    <row r="32098" spans="1:3">
      <c r="A32098" s="4">
        <v>43070.302083333336</v>
      </c>
      <c r="B32098" s="4">
        <v>43070.3125</v>
      </c>
      <c r="C32098" s="5">
        <v>1895.8487943438993</v>
      </c>
    </row>
    <row r="32099" spans="1:3">
      <c r="A32099" s="4">
        <v>43070.3125</v>
      </c>
      <c r="B32099" s="4">
        <v>43070.322916666664</v>
      </c>
      <c r="C32099" s="5">
        <v>1966.2669519863134</v>
      </c>
    </row>
    <row r="32100" spans="1:3">
      <c r="A32100" s="4">
        <v>43070.322916666664</v>
      </c>
      <c r="B32100" s="4">
        <v>43070.333333333336</v>
      </c>
      <c r="C32100" s="5">
        <v>1985.6978718168059</v>
      </c>
    </row>
    <row r="32101" spans="1:3">
      <c r="A32101" s="4">
        <v>43070.333333333336</v>
      </c>
      <c r="B32101" s="4">
        <v>43070.34375</v>
      </c>
      <c r="C32101" s="5">
        <v>1999.6453267840902</v>
      </c>
    </row>
    <row r="32102" spans="1:3">
      <c r="A32102" s="4">
        <v>43070.34375</v>
      </c>
      <c r="B32102" s="4">
        <v>43070.354166666664</v>
      </c>
      <c r="C32102" s="5">
        <v>2002.5951351109088</v>
      </c>
    </row>
    <row r="32103" spans="1:3">
      <c r="A32103" s="4">
        <v>43070.354166666664</v>
      </c>
      <c r="B32103" s="4">
        <v>43070.364583333336</v>
      </c>
      <c r="C32103" s="5">
        <v>2018.8337986322722</v>
      </c>
    </row>
    <row r="32104" spans="1:3">
      <c r="A32104" s="4">
        <v>43070.364583333336</v>
      </c>
      <c r="B32104" s="4">
        <v>43070.375</v>
      </c>
      <c r="C32104" s="5">
        <v>2051.5348999972211</v>
      </c>
    </row>
    <row r="32105" spans="1:3">
      <c r="A32105" s="4">
        <v>43070.375</v>
      </c>
      <c r="B32105" s="4">
        <v>43070.385416666664</v>
      </c>
      <c r="C32105" s="5">
        <v>2052.6174675428178</v>
      </c>
    </row>
    <row r="32106" spans="1:3">
      <c r="A32106" s="4">
        <v>43070.385416666664</v>
      </c>
      <c r="B32106" s="4">
        <v>43070.395833333336</v>
      </c>
      <c r="C32106" s="5">
        <v>2052.6925797630793</v>
      </c>
    </row>
    <row r="32107" spans="1:3">
      <c r="A32107" s="4">
        <v>43070.395833333336</v>
      </c>
      <c r="B32107" s="4">
        <v>43070.40625</v>
      </c>
      <c r="C32107" s="5">
        <v>2074.4857516539896</v>
      </c>
    </row>
    <row r="32108" spans="1:3">
      <c r="A32108" s="4">
        <v>43070.40625</v>
      </c>
      <c r="B32108" s="4">
        <v>43070.416666666664</v>
      </c>
      <c r="C32108" s="5">
        <v>2034.0133966304261</v>
      </c>
    </row>
    <row r="32109" spans="1:3">
      <c r="A32109" s="4">
        <v>43070.416666666664</v>
      </c>
      <c r="B32109" s="4">
        <v>43070.427083333336</v>
      </c>
      <c r="C32109" s="5">
        <v>2050.851078704211</v>
      </c>
    </row>
    <row r="32110" spans="1:3">
      <c r="A32110" s="4">
        <v>43070.427083333336</v>
      </c>
      <c r="B32110" s="4">
        <v>43070.4375</v>
      </c>
      <c r="C32110" s="5">
        <v>2077.8825626090324</v>
      </c>
    </row>
    <row r="32111" spans="1:3">
      <c r="A32111" s="4">
        <v>43070.4375</v>
      </c>
      <c r="B32111" s="4">
        <v>43070.447916666664</v>
      </c>
      <c r="C32111" s="5">
        <v>2096.2377579477688</v>
      </c>
    </row>
    <row r="32112" spans="1:3">
      <c r="A32112" s="4">
        <v>43070.447916666664</v>
      </c>
      <c r="B32112" s="4">
        <v>43070.458333333336</v>
      </c>
      <c r="C32112" s="5">
        <v>2143.0656748190886</v>
      </c>
    </row>
    <row r="32113" spans="1:3">
      <c r="A32113" s="4">
        <v>43070.458333333336</v>
      </c>
      <c r="B32113" s="4">
        <v>43070.46875</v>
      </c>
      <c r="C32113" s="5">
        <v>2172.9086868686413</v>
      </c>
    </row>
    <row r="32114" spans="1:3">
      <c r="A32114" s="4">
        <v>43070.46875</v>
      </c>
      <c r="B32114" s="4">
        <v>43070.479166666664</v>
      </c>
      <c r="C32114" s="5">
        <v>2181.6849443764149</v>
      </c>
    </row>
    <row r="32115" spans="1:3">
      <c r="A32115" s="4">
        <v>43070.479166666664</v>
      </c>
      <c r="B32115" s="4">
        <v>43070.489583333336</v>
      </c>
      <c r="C32115" s="5">
        <v>2192.2724768011208</v>
      </c>
    </row>
    <row r="32116" spans="1:3">
      <c r="A32116" s="4">
        <v>43070.489583333336</v>
      </c>
      <c r="B32116" s="4">
        <v>43070.5</v>
      </c>
      <c r="C32116" s="5">
        <v>2167.8365048934706</v>
      </c>
    </row>
    <row r="32117" spans="1:3">
      <c r="A32117" s="4">
        <v>43070.5</v>
      </c>
      <c r="B32117" s="4">
        <v>43070.510416666664</v>
      </c>
      <c r="C32117" s="5">
        <v>2142.0944093938183</v>
      </c>
    </row>
    <row r="32118" spans="1:3">
      <c r="A32118" s="4">
        <v>43070.510416666664</v>
      </c>
      <c r="B32118" s="4">
        <v>43070.520833333336</v>
      </c>
      <c r="C32118" s="5">
        <v>2160.7463362374001</v>
      </c>
    </row>
    <row r="32119" spans="1:3">
      <c r="A32119" s="4">
        <v>43070.520833333336</v>
      </c>
      <c r="B32119" s="4">
        <v>43070.53125</v>
      </c>
      <c r="C32119" s="5">
        <v>2139.4925685569519</v>
      </c>
    </row>
    <row r="32120" spans="1:3">
      <c r="A32120" s="4">
        <v>43070.53125</v>
      </c>
      <c r="B32120" s="4">
        <v>43070.541666666664</v>
      </c>
      <c r="C32120" s="5">
        <v>2104.4082674369793</v>
      </c>
    </row>
    <row r="32121" spans="1:3">
      <c r="A32121" s="4">
        <v>43070.541666666664</v>
      </c>
      <c r="B32121" s="4">
        <v>43070.552083333336</v>
      </c>
      <c r="C32121" s="5">
        <v>2105.388568640381</v>
      </c>
    </row>
    <row r="32122" spans="1:3">
      <c r="A32122" s="4">
        <v>43070.552083333336</v>
      </c>
      <c r="B32122" s="4">
        <v>43070.5625</v>
      </c>
      <c r="C32122" s="5">
        <v>2113.8312469045027</v>
      </c>
    </row>
    <row r="32123" spans="1:3">
      <c r="A32123" s="4">
        <v>43070.5625</v>
      </c>
      <c r="B32123" s="4">
        <v>43070.572916666664</v>
      </c>
      <c r="C32123" s="5">
        <v>2115.3601369080425</v>
      </c>
    </row>
    <row r="32124" spans="1:3">
      <c r="A32124" s="4">
        <v>43070.572916666664</v>
      </c>
      <c r="B32124" s="4">
        <v>43070.583333333336</v>
      </c>
      <c r="C32124" s="5">
        <v>2127.2015662751719</v>
      </c>
    </row>
    <row r="32125" spans="1:3">
      <c r="A32125" s="4">
        <v>43070.583333333336</v>
      </c>
      <c r="B32125" s="4">
        <v>43070.59375</v>
      </c>
      <c r="C32125" s="5">
        <v>2122.962443168442</v>
      </c>
    </row>
    <row r="32126" spans="1:3">
      <c r="A32126" s="4">
        <v>43070.59375</v>
      </c>
      <c r="B32126" s="4">
        <v>43070.604166666664</v>
      </c>
      <c r="C32126" s="5">
        <v>2116.7427547047591</v>
      </c>
    </row>
    <row r="32127" spans="1:3">
      <c r="A32127" s="4">
        <v>43070.604166666664</v>
      </c>
      <c r="B32127" s="4">
        <v>43070.614583333336</v>
      </c>
      <c r="C32127" s="5">
        <v>2168.2748029428508</v>
      </c>
    </row>
    <row r="32128" spans="1:3">
      <c r="A32128" s="4">
        <v>43070.614583333336</v>
      </c>
      <c r="B32128" s="4">
        <v>43070.625</v>
      </c>
      <c r="C32128" s="5">
        <v>2151.8395289879991</v>
      </c>
    </row>
    <row r="32129" spans="1:3">
      <c r="A32129" s="4">
        <v>43070.625</v>
      </c>
      <c r="B32129" s="4">
        <v>43070.635416666664</v>
      </c>
      <c r="C32129" s="5">
        <v>2146.4795802042927</v>
      </c>
    </row>
    <row r="32130" spans="1:3">
      <c r="A32130" s="4">
        <v>43070.635416666664</v>
      </c>
      <c r="B32130" s="4">
        <v>43070.645833333336</v>
      </c>
      <c r="C32130" s="5">
        <v>2152.7262482272536</v>
      </c>
    </row>
    <row r="32131" spans="1:3">
      <c r="A32131" s="4">
        <v>43070.645833333336</v>
      </c>
      <c r="B32131" s="4">
        <v>43070.65625</v>
      </c>
      <c r="C32131" s="5">
        <v>2173.2237214298711</v>
      </c>
    </row>
    <row r="32132" spans="1:3">
      <c r="A32132" s="4">
        <v>43070.65625</v>
      </c>
      <c r="B32132" s="4">
        <v>43070.666666666664</v>
      </c>
      <c r="C32132" s="5">
        <v>2169.9067116057904</v>
      </c>
    </row>
    <row r="32133" spans="1:3">
      <c r="A32133" s="4">
        <v>43070.666666666664</v>
      </c>
      <c r="B32133" s="4">
        <v>43070.677083333336</v>
      </c>
      <c r="C32133" s="5">
        <v>2212.6990893037419</v>
      </c>
    </row>
    <row r="32134" spans="1:3">
      <c r="A32134" s="4">
        <v>43070.677083333336</v>
      </c>
      <c r="B32134" s="4">
        <v>43070.6875</v>
      </c>
      <c r="C32134" s="5">
        <v>2258.1617564603962</v>
      </c>
    </row>
    <row r="32135" spans="1:3">
      <c r="A32135" s="4">
        <v>43070.6875</v>
      </c>
      <c r="B32135" s="4">
        <v>43070.697916666664</v>
      </c>
      <c r="C32135" s="5">
        <v>2316.0932140454779</v>
      </c>
    </row>
    <row r="32136" spans="1:3">
      <c r="A32136" s="4">
        <v>43070.697916666664</v>
      </c>
      <c r="B32136" s="4">
        <v>43070.708333333336</v>
      </c>
      <c r="C32136" s="5">
        <v>2371.1410042722537</v>
      </c>
    </row>
    <row r="32137" spans="1:3">
      <c r="A32137" s="4">
        <v>43070.708333333336</v>
      </c>
      <c r="B32137" s="4">
        <v>43070.71875</v>
      </c>
      <c r="C32137" s="5">
        <v>2422.8149958761687</v>
      </c>
    </row>
    <row r="32138" spans="1:3">
      <c r="A32138" s="4">
        <v>43070.71875</v>
      </c>
      <c r="B32138" s="4">
        <v>43070.729166666664</v>
      </c>
      <c r="C32138" s="5">
        <v>2450.5124507841897</v>
      </c>
    </row>
    <row r="32139" spans="1:3">
      <c r="A32139" s="4">
        <v>43070.729166666664</v>
      </c>
      <c r="B32139" s="4">
        <v>43070.739583333336</v>
      </c>
      <c r="C32139" s="5">
        <v>2458.8561472341717</v>
      </c>
    </row>
    <row r="32140" spans="1:3">
      <c r="A32140" s="4">
        <v>43070.739583333336</v>
      </c>
      <c r="B32140" s="4">
        <v>43070.75</v>
      </c>
      <c r="C32140" s="5">
        <v>2454.5627609813564</v>
      </c>
    </row>
    <row r="32141" spans="1:3">
      <c r="A32141" s="4">
        <v>43070.75</v>
      </c>
      <c r="B32141" s="4">
        <v>43070.760416666664</v>
      </c>
      <c r="C32141" s="5">
        <v>2438.6480378229812</v>
      </c>
    </row>
    <row r="32142" spans="1:3">
      <c r="A32142" s="4">
        <v>43070.760416666664</v>
      </c>
      <c r="B32142" s="4">
        <v>43070.770833333336</v>
      </c>
      <c r="C32142" s="5">
        <v>2420.0795844594786</v>
      </c>
    </row>
    <row r="32143" spans="1:3">
      <c r="A32143" s="4">
        <v>43070.770833333336</v>
      </c>
      <c r="B32143" s="4">
        <v>43070.78125</v>
      </c>
      <c r="C32143" s="5">
        <v>2414.4906028967093</v>
      </c>
    </row>
    <row r="32144" spans="1:3">
      <c r="A32144" s="4">
        <v>43070.78125</v>
      </c>
      <c r="B32144" s="4">
        <v>43070.791666666664</v>
      </c>
      <c r="C32144" s="5">
        <v>2378.173488253668</v>
      </c>
    </row>
    <row r="32145" spans="1:3">
      <c r="A32145" s="4">
        <v>43070.791666666664</v>
      </c>
      <c r="B32145" s="4">
        <v>43070.802083333336</v>
      </c>
      <c r="C32145" s="5">
        <v>2327.4794460488538</v>
      </c>
    </row>
    <row r="32146" spans="1:3">
      <c r="A32146" s="4">
        <v>43070.802083333336</v>
      </c>
      <c r="B32146" s="4">
        <v>43070.8125</v>
      </c>
      <c r="C32146" s="5">
        <v>2268.4590014451992</v>
      </c>
    </row>
    <row r="32147" spans="1:3">
      <c r="A32147" s="4">
        <v>43070.8125</v>
      </c>
      <c r="B32147" s="4">
        <v>43070.822916666664</v>
      </c>
      <c r="C32147" s="5">
        <v>2217.2293104431224</v>
      </c>
    </row>
    <row r="32148" spans="1:3">
      <c r="A32148" s="4">
        <v>43070.822916666664</v>
      </c>
      <c r="B32148" s="4">
        <v>43070.833333333336</v>
      </c>
      <c r="C32148" s="5">
        <v>2235.0368853145337</v>
      </c>
    </row>
    <row r="32149" spans="1:3">
      <c r="A32149" s="4">
        <v>43070.833333333336</v>
      </c>
      <c r="B32149" s="4">
        <v>43070.84375</v>
      </c>
      <c r="C32149" s="5">
        <v>2186.7578739016681</v>
      </c>
    </row>
    <row r="32150" spans="1:3">
      <c r="A32150" s="4">
        <v>43070.84375</v>
      </c>
      <c r="B32150" s="4">
        <v>43070.854166666664</v>
      </c>
      <c r="C32150" s="5">
        <v>2109.5193412617673</v>
      </c>
    </row>
    <row r="32151" spans="1:3">
      <c r="A32151" s="4">
        <v>43070.854166666664</v>
      </c>
      <c r="B32151" s="4">
        <v>43070.864583333336</v>
      </c>
      <c r="C32151" s="5">
        <v>2053.6843675025448</v>
      </c>
    </row>
    <row r="32152" spans="1:3">
      <c r="A32152" s="4">
        <v>43070.864583333336</v>
      </c>
      <c r="B32152" s="4">
        <v>43070.875</v>
      </c>
      <c r="C32152" s="5">
        <v>2024.2469234922644</v>
      </c>
    </row>
    <row r="32153" spans="1:3">
      <c r="A32153" s="4">
        <v>43070.875</v>
      </c>
      <c r="B32153" s="4">
        <v>43070.885416666664</v>
      </c>
      <c r="C32153" s="5">
        <v>1939.6596711255113</v>
      </c>
    </row>
    <row r="32154" spans="1:3">
      <c r="A32154" s="4">
        <v>43070.885416666664</v>
      </c>
      <c r="B32154" s="4">
        <v>43070.895833333336</v>
      </c>
      <c r="C32154" s="5">
        <v>1873.0520613072856</v>
      </c>
    </row>
    <row r="32155" spans="1:3">
      <c r="A32155" s="4">
        <v>43070.895833333336</v>
      </c>
      <c r="B32155" s="4">
        <v>43070.90625</v>
      </c>
      <c r="C32155" s="5">
        <v>1839.8359980561695</v>
      </c>
    </row>
    <row r="32156" spans="1:3">
      <c r="A32156" s="4">
        <v>43070.90625</v>
      </c>
      <c r="B32156" s="4">
        <v>43070.916666666664</v>
      </c>
      <c r="C32156" s="5">
        <v>1806.9835643377751</v>
      </c>
    </row>
    <row r="32157" spans="1:3">
      <c r="A32157" s="4">
        <v>43070.916666666664</v>
      </c>
      <c r="B32157" s="4">
        <v>43070.927083333336</v>
      </c>
      <c r="C32157" s="5">
        <v>2117.3117934570864</v>
      </c>
    </row>
    <row r="32158" spans="1:3">
      <c r="A32158" s="4">
        <v>43070.927083333336</v>
      </c>
      <c r="B32158" s="4">
        <v>43070.9375</v>
      </c>
      <c r="C32158" s="5">
        <v>2058.3861950749242</v>
      </c>
    </row>
    <row r="32159" spans="1:3">
      <c r="A32159" s="4">
        <v>43070.9375</v>
      </c>
      <c r="B32159" s="4">
        <v>43070.947916666664</v>
      </c>
      <c r="C32159" s="5">
        <v>1996.7953614794806</v>
      </c>
    </row>
    <row r="32160" spans="1:3">
      <c r="A32160" s="4">
        <v>43070.947916666664</v>
      </c>
      <c r="B32160" s="4">
        <v>43070.958333333336</v>
      </c>
      <c r="C32160" s="5">
        <v>1944.3875740182036</v>
      </c>
    </row>
    <row r="32161" spans="1:3">
      <c r="A32161" s="4">
        <v>43070.958333333336</v>
      </c>
      <c r="B32161" s="4">
        <v>43070.96875</v>
      </c>
      <c r="C32161" s="5">
        <v>1881.1411135158307</v>
      </c>
    </row>
    <row r="32162" spans="1:3">
      <c r="A32162" s="4">
        <v>43070.96875</v>
      </c>
      <c r="B32162" s="4">
        <v>43070.979166666664</v>
      </c>
      <c r="C32162" s="5">
        <v>1860.1277889439607</v>
      </c>
    </row>
    <row r="32163" spans="1:3">
      <c r="A32163" s="4">
        <v>43070.979166666664</v>
      </c>
      <c r="B32163" s="4">
        <v>43070.989583333336</v>
      </c>
      <c r="C32163" s="5">
        <v>1808.2780562883174</v>
      </c>
    </row>
    <row r="32164" spans="1:3">
      <c r="A32164" s="4">
        <v>43070.989583333336</v>
      </c>
      <c r="B32164" s="4">
        <v>43070</v>
      </c>
      <c r="C32164" s="5">
        <v>1787.1030574782058</v>
      </c>
    </row>
    <row r="32165" spans="1:3">
      <c r="A32165" s="4">
        <v>43070</v>
      </c>
      <c r="B32165" s="4">
        <v>43071.010416666664</v>
      </c>
      <c r="C32165" s="5">
        <v>1720.8232776845598</v>
      </c>
    </row>
    <row r="32166" spans="1:3">
      <c r="A32166" s="4">
        <v>43071.010416666664</v>
      </c>
      <c r="B32166" s="4">
        <v>43071.020833333336</v>
      </c>
      <c r="C32166" s="5">
        <v>1664.661816733251</v>
      </c>
    </row>
    <row r="32167" spans="1:3">
      <c r="A32167" s="4">
        <v>43071.020833333336</v>
      </c>
      <c r="B32167" s="4">
        <v>43071.03125</v>
      </c>
      <c r="C32167" s="5">
        <v>1644.4508291546476</v>
      </c>
    </row>
    <row r="32168" spans="1:3">
      <c r="A32168" s="4">
        <v>43071.03125</v>
      </c>
      <c r="B32168" s="4">
        <v>43071.041666666664</v>
      </c>
      <c r="C32168" s="5">
        <v>1592.9771264360209</v>
      </c>
    </row>
    <row r="32169" spans="1:3">
      <c r="A32169" s="4">
        <v>43071.041666666664</v>
      </c>
      <c r="B32169" s="4">
        <v>43071.052083333336</v>
      </c>
      <c r="C32169" s="5">
        <v>1564.3421018874271</v>
      </c>
    </row>
    <row r="32170" spans="1:3">
      <c r="A32170" s="4">
        <v>43071.052083333336</v>
      </c>
      <c r="B32170" s="4">
        <v>43071.0625</v>
      </c>
      <c r="C32170" s="5">
        <v>1631.3117236693613</v>
      </c>
    </row>
    <row r="32171" spans="1:3">
      <c r="A32171" s="4">
        <v>43071.0625</v>
      </c>
      <c r="B32171" s="4">
        <v>43071.072916666664</v>
      </c>
      <c r="C32171" s="5">
        <v>1609.0324140366604</v>
      </c>
    </row>
    <row r="32172" spans="1:3">
      <c r="A32172" s="4">
        <v>43071.072916666664</v>
      </c>
      <c r="B32172" s="4">
        <v>43071.083333333336</v>
      </c>
      <c r="C32172" s="5">
        <v>1614.8088813555898</v>
      </c>
    </row>
    <row r="32173" spans="1:3">
      <c r="A32173" s="4">
        <v>43071.083333333336</v>
      </c>
      <c r="B32173" s="4">
        <v>43071.09375</v>
      </c>
      <c r="C32173" s="5">
        <v>1574.0244089078467</v>
      </c>
    </row>
    <row r="32174" spans="1:3">
      <c r="A32174" s="4">
        <v>43071.09375</v>
      </c>
      <c r="B32174" s="4">
        <v>43071.104166666664</v>
      </c>
      <c r="C32174" s="5">
        <v>1540.6918159036848</v>
      </c>
    </row>
    <row r="32175" spans="1:3">
      <c r="A32175" s="4">
        <v>43071.104166666664</v>
      </c>
      <c r="B32175" s="4">
        <v>43071.114583333336</v>
      </c>
      <c r="C32175" s="5">
        <v>1537.6294557049041</v>
      </c>
    </row>
    <row r="32176" spans="1:3">
      <c r="A32176" s="4">
        <v>43071.114583333336</v>
      </c>
      <c r="B32176" s="4">
        <v>43071.125</v>
      </c>
      <c r="C32176" s="5">
        <v>1542.1373449574123</v>
      </c>
    </row>
    <row r="32177" spans="1:3">
      <c r="A32177" s="4">
        <v>43071.125</v>
      </c>
      <c r="B32177" s="4">
        <v>43071.135416666664</v>
      </c>
      <c r="C32177" s="5">
        <v>1528.4781369525419</v>
      </c>
    </row>
    <row r="32178" spans="1:3">
      <c r="A32178" s="4">
        <v>43071.135416666664</v>
      </c>
      <c r="B32178" s="4">
        <v>43071.145833333336</v>
      </c>
      <c r="C32178" s="5">
        <v>1497.3275578680939</v>
      </c>
    </row>
    <row r="32179" spans="1:3">
      <c r="A32179" s="4">
        <v>43071.145833333336</v>
      </c>
      <c r="B32179" s="4">
        <v>43071.15625</v>
      </c>
      <c r="C32179" s="5">
        <v>1490.1010458917742</v>
      </c>
    </row>
    <row r="32180" spans="1:3">
      <c r="A32180" s="4">
        <v>43071.15625</v>
      </c>
      <c r="B32180" s="4">
        <v>43071.166666666664</v>
      </c>
      <c r="C32180" s="5">
        <v>1485.5656676292203</v>
      </c>
    </row>
    <row r="32181" spans="1:3">
      <c r="A32181" s="4">
        <v>43071.166666666664</v>
      </c>
      <c r="B32181" s="4">
        <v>43071.177083333336</v>
      </c>
      <c r="C32181" s="5">
        <v>1476.7500849394255</v>
      </c>
    </row>
    <row r="32182" spans="1:3">
      <c r="A32182" s="4">
        <v>43071.177083333336</v>
      </c>
      <c r="B32182" s="4">
        <v>43071.1875</v>
      </c>
      <c r="C32182" s="5">
        <v>1469.8197783648595</v>
      </c>
    </row>
    <row r="32183" spans="1:3">
      <c r="A32183" s="4">
        <v>43071.1875</v>
      </c>
      <c r="B32183" s="4">
        <v>43071.197916666664</v>
      </c>
      <c r="C32183" s="5">
        <v>1471.622143112904</v>
      </c>
    </row>
    <row r="32184" spans="1:3">
      <c r="A32184" s="4">
        <v>43071.197916666664</v>
      </c>
      <c r="B32184" s="4">
        <v>43071.208333333336</v>
      </c>
      <c r="C32184" s="5">
        <v>1467.7322822756562</v>
      </c>
    </row>
    <row r="32185" spans="1:3">
      <c r="A32185" s="4">
        <v>43071.208333333336</v>
      </c>
      <c r="B32185" s="4">
        <v>43071.21875</v>
      </c>
      <c r="C32185" s="5">
        <v>1482.7062930035822</v>
      </c>
    </row>
    <row r="32186" spans="1:3">
      <c r="A32186" s="4">
        <v>43071.21875</v>
      </c>
      <c r="B32186" s="4">
        <v>43071.229166666664</v>
      </c>
      <c r="C32186" s="5">
        <v>1373.1979095149177</v>
      </c>
    </row>
    <row r="32187" spans="1:3">
      <c r="A32187" s="4">
        <v>43071.229166666664</v>
      </c>
      <c r="B32187" s="4">
        <v>43071.239583333336</v>
      </c>
      <c r="C32187" s="5">
        <v>1384.256418639058</v>
      </c>
    </row>
    <row r="32188" spans="1:3">
      <c r="A32188" s="4">
        <v>43071.239583333336</v>
      </c>
      <c r="B32188" s="4">
        <v>43071.25</v>
      </c>
      <c r="C32188" s="5">
        <v>1403.4488537446921</v>
      </c>
    </row>
    <row r="32189" spans="1:3">
      <c r="A32189" s="4">
        <v>43071.25</v>
      </c>
      <c r="B32189" s="4">
        <v>43071.260416666664</v>
      </c>
      <c r="C32189" s="5">
        <v>1297.4720331346796</v>
      </c>
    </row>
    <row r="32190" spans="1:3">
      <c r="A32190" s="4">
        <v>43071.260416666664</v>
      </c>
      <c r="B32190" s="4">
        <v>43071.270833333336</v>
      </c>
      <c r="C32190" s="5">
        <v>1297.1746859950058</v>
      </c>
    </row>
    <row r="32191" spans="1:3">
      <c r="A32191" s="4">
        <v>43071.270833333336</v>
      </c>
      <c r="B32191" s="4">
        <v>43071.28125</v>
      </c>
      <c r="C32191" s="5">
        <v>1327.5132376249032</v>
      </c>
    </row>
    <row r="32192" spans="1:3">
      <c r="A32192" s="4">
        <v>43071.28125</v>
      </c>
      <c r="B32192" s="4">
        <v>43071.291666666664</v>
      </c>
      <c r="C32192" s="5">
        <v>1394.0474768646563</v>
      </c>
    </row>
    <row r="32193" spans="1:3">
      <c r="A32193" s="4">
        <v>43071.291666666664</v>
      </c>
      <c r="B32193" s="4">
        <v>43071.302083333336</v>
      </c>
      <c r="C32193" s="5">
        <v>1443.6531628888274</v>
      </c>
    </row>
    <row r="32194" spans="1:3">
      <c r="A32194" s="4">
        <v>43071.302083333336</v>
      </c>
      <c r="B32194" s="4">
        <v>43071.3125</v>
      </c>
      <c r="C32194" s="5">
        <v>1489.705038158161</v>
      </c>
    </row>
    <row r="32195" spans="1:3">
      <c r="A32195" s="4">
        <v>43071.3125</v>
      </c>
      <c r="B32195" s="4">
        <v>43071.322916666664</v>
      </c>
      <c r="C32195" s="5">
        <v>1564.5672535609458</v>
      </c>
    </row>
    <row r="32196" spans="1:3">
      <c r="A32196" s="4">
        <v>43071.322916666664</v>
      </c>
      <c r="B32196" s="4">
        <v>43071.333333333336</v>
      </c>
      <c r="C32196" s="5">
        <v>1595.349166124096</v>
      </c>
    </row>
    <row r="32197" spans="1:3">
      <c r="A32197" s="4">
        <v>43071.333333333336</v>
      </c>
      <c r="B32197" s="4">
        <v>43071.34375</v>
      </c>
      <c r="C32197" s="5">
        <v>1620.6081819964554</v>
      </c>
    </row>
    <row r="32198" spans="1:3">
      <c r="A32198" s="4">
        <v>43071.34375</v>
      </c>
      <c r="B32198" s="4">
        <v>43071.354166666664</v>
      </c>
      <c r="C32198" s="5">
        <v>1679.3882156167219</v>
      </c>
    </row>
    <row r="32199" spans="1:3">
      <c r="A32199" s="4">
        <v>43071.354166666664</v>
      </c>
      <c r="B32199" s="4">
        <v>43071.364583333336</v>
      </c>
      <c r="C32199" s="5">
        <v>1748.2519189245609</v>
      </c>
    </row>
    <row r="32200" spans="1:3">
      <c r="A32200" s="4">
        <v>43071.364583333336</v>
      </c>
      <c r="B32200" s="4">
        <v>43071.375</v>
      </c>
      <c r="C32200" s="5">
        <v>1845.3871868301467</v>
      </c>
    </row>
    <row r="32201" spans="1:3">
      <c r="A32201" s="4">
        <v>43071.375</v>
      </c>
      <c r="B32201" s="4">
        <v>43071.385416666664</v>
      </c>
      <c r="C32201" s="5">
        <v>1868.7797258948071</v>
      </c>
    </row>
    <row r="32202" spans="1:3">
      <c r="A32202" s="4">
        <v>43071.385416666664</v>
      </c>
      <c r="B32202" s="4">
        <v>43071.395833333336</v>
      </c>
      <c r="C32202" s="5">
        <v>1865.3533260096942</v>
      </c>
    </row>
    <row r="32203" spans="1:3">
      <c r="A32203" s="4">
        <v>43071.395833333336</v>
      </c>
      <c r="B32203" s="4">
        <v>43071.40625</v>
      </c>
      <c r="C32203" s="5">
        <v>1868.8395248877744</v>
      </c>
    </row>
    <row r="32204" spans="1:3">
      <c r="A32204" s="4">
        <v>43071.40625</v>
      </c>
      <c r="B32204" s="4">
        <v>43071.416666666664</v>
      </c>
      <c r="C32204" s="5">
        <v>1931.8124606751057</v>
      </c>
    </row>
    <row r="32205" spans="1:3">
      <c r="A32205" s="4">
        <v>43071.416666666664</v>
      </c>
      <c r="B32205" s="4">
        <v>43071.427083333336</v>
      </c>
      <c r="C32205" s="5">
        <v>1962.6333987555176</v>
      </c>
    </row>
    <row r="32206" spans="1:3">
      <c r="A32206" s="4">
        <v>43071.427083333336</v>
      </c>
      <c r="B32206" s="4">
        <v>43071.4375</v>
      </c>
      <c r="C32206" s="5">
        <v>1990.605084756427</v>
      </c>
    </row>
    <row r="32207" spans="1:3">
      <c r="A32207" s="4">
        <v>43071.4375</v>
      </c>
      <c r="B32207" s="4">
        <v>43071.447916666664</v>
      </c>
      <c r="C32207" s="5">
        <v>1975.6558799232444</v>
      </c>
    </row>
    <row r="32208" spans="1:3">
      <c r="A32208" s="4">
        <v>43071.447916666664</v>
      </c>
      <c r="B32208" s="4">
        <v>43071.458333333336</v>
      </c>
      <c r="C32208" s="5">
        <v>2013.0331302616391</v>
      </c>
    </row>
    <row r="32209" spans="1:3">
      <c r="A32209" s="4">
        <v>43071.458333333336</v>
      </c>
      <c r="B32209" s="4">
        <v>43071.46875</v>
      </c>
      <c r="C32209" s="5">
        <v>2087.3238231510018</v>
      </c>
    </row>
    <row r="32210" spans="1:3">
      <c r="A32210" s="4">
        <v>43071.46875</v>
      </c>
      <c r="B32210" s="4">
        <v>43071.479166666664</v>
      </c>
      <c r="C32210" s="5">
        <v>2101.7422574882171</v>
      </c>
    </row>
    <row r="32211" spans="1:3">
      <c r="A32211" s="4">
        <v>43071.479166666664</v>
      </c>
      <c r="B32211" s="4">
        <v>43071.489583333336</v>
      </c>
      <c r="C32211" s="5">
        <v>2136.2023084702305</v>
      </c>
    </row>
    <row r="32212" spans="1:3">
      <c r="A32212" s="4">
        <v>43071.489583333336</v>
      </c>
      <c r="B32212" s="4">
        <v>43071.5</v>
      </c>
      <c r="C32212" s="5">
        <v>2165.3948991828329</v>
      </c>
    </row>
    <row r="32213" spans="1:3">
      <c r="A32213" s="4">
        <v>43071.5</v>
      </c>
      <c r="B32213" s="4">
        <v>43071.510416666664</v>
      </c>
      <c r="C32213" s="5">
        <v>2133.6836643369184</v>
      </c>
    </row>
    <row r="32214" spans="1:3">
      <c r="A32214" s="4">
        <v>43071.510416666664</v>
      </c>
      <c r="B32214" s="4">
        <v>43071.520833333336</v>
      </c>
      <c r="C32214" s="5">
        <v>2158.4852958989968</v>
      </c>
    </row>
    <row r="32215" spans="1:3">
      <c r="A32215" s="4">
        <v>43071.520833333336</v>
      </c>
      <c r="B32215" s="4">
        <v>43071.53125</v>
      </c>
      <c r="C32215" s="5">
        <v>2154.5412337365074</v>
      </c>
    </row>
    <row r="32216" spans="1:3">
      <c r="A32216" s="4">
        <v>43071.53125</v>
      </c>
      <c r="B32216" s="4">
        <v>43071.541666666664</v>
      </c>
      <c r="C32216" s="5">
        <v>2137.3093368582686</v>
      </c>
    </row>
    <row r="32217" spans="1:3">
      <c r="A32217" s="4">
        <v>43071.541666666664</v>
      </c>
      <c r="B32217" s="4">
        <v>43071.552083333336</v>
      </c>
      <c r="C32217" s="5">
        <v>2145.4421799891647</v>
      </c>
    </row>
    <row r="32218" spans="1:3">
      <c r="A32218" s="4">
        <v>43071.552083333336</v>
      </c>
      <c r="B32218" s="4">
        <v>43071.5625</v>
      </c>
      <c r="C32218" s="5">
        <v>2122.3248164610968</v>
      </c>
    </row>
    <row r="32219" spans="1:3">
      <c r="A32219" s="4">
        <v>43071.5625</v>
      </c>
      <c r="B32219" s="4">
        <v>43071.572916666664</v>
      </c>
      <c r="C32219" s="5">
        <v>2089.4104250423557</v>
      </c>
    </row>
    <row r="32220" spans="1:3">
      <c r="A32220" s="4">
        <v>43071.572916666664</v>
      </c>
      <c r="B32220" s="4">
        <v>43071.583333333336</v>
      </c>
      <c r="C32220" s="5">
        <v>2089.2788805977175</v>
      </c>
    </row>
    <row r="32221" spans="1:3">
      <c r="A32221" s="4">
        <v>43071.583333333336</v>
      </c>
      <c r="B32221" s="4">
        <v>43071.59375</v>
      </c>
      <c r="C32221" s="5">
        <v>2082.0965063881572</v>
      </c>
    </row>
    <row r="32222" spans="1:3">
      <c r="A32222" s="4">
        <v>43071.59375</v>
      </c>
      <c r="B32222" s="4">
        <v>43071.604166666664</v>
      </c>
      <c r="C32222" s="5">
        <v>2021.765937389878</v>
      </c>
    </row>
    <row r="32223" spans="1:3">
      <c r="A32223" s="4">
        <v>43071.604166666664</v>
      </c>
      <c r="B32223" s="4">
        <v>43071.614583333336</v>
      </c>
      <c r="C32223" s="5">
        <v>2086.3837011106989</v>
      </c>
    </row>
    <row r="32224" spans="1:3">
      <c r="A32224" s="4">
        <v>43071.614583333336</v>
      </c>
      <c r="B32224" s="4">
        <v>43071.625</v>
      </c>
      <c r="C32224" s="5">
        <v>2077.9578750757655</v>
      </c>
    </row>
    <row r="32225" spans="1:3">
      <c r="A32225" s="4">
        <v>43071.625</v>
      </c>
      <c r="B32225" s="4">
        <v>43071.635416666664</v>
      </c>
      <c r="C32225" s="5">
        <v>2039.6516474218843</v>
      </c>
    </row>
    <row r="32226" spans="1:3">
      <c r="A32226" s="4">
        <v>43071.635416666664</v>
      </c>
      <c r="B32226" s="4">
        <v>43071.645833333336</v>
      </c>
      <c r="C32226" s="5">
        <v>2015.2849750072576</v>
      </c>
    </row>
    <row r="32227" spans="1:3">
      <c r="A32227" s="4">
        <v>43071.645833333336</v>
      </c>
      <c r="B32227" s="4">
        <v>43071.65625</v>
      </c>
      <c r="C32227" s="5">
        <v>1996.6038266217681</v>
      </c>
    </row>
    <row r="32228" spans="1:3">
      <c r="A32228" s="4">
        <v>43071.65625</v>
      </c>
      <c r="B32228" s="4">
        <v>43071.666666666664</v>
      </c>
      <c r="C32228" s="5">
        <v>2017.3848840610792</v>
      </c>
    </row>
    <row r="32229" spans="1:3">
      <c r="A32229" s="4">
        <v>43071.666666666664</v>
      </c>
      <c r="B32229" s="4">
        <v>43071.677083333336</v>
      </c>
      <c r="C32229" s="5">
        <v>2022.2160919155338</v>
      </c>
    </row>
    <row r="32230" spans="1:3">
      <c r="A32230" s="4">
        <v>43071.677083333336</v>
      </c>
      <c r="B32230" s="4">
        <v>43071.6875</v>
      </c>
      <c r="C32230" s="5">
        <v>2100.0616956048279</v>
      </c>
    </row>
    <row r="32231" spans="1:3">
      <c r="A32231" s="4">
        <v>43071.6875</v>
      </c>
      <c r="B32231" s="4">
        <v>43071.697916666664</v>
      </c>
      <c r="C32231" s="5">
        <v>2149.9717821654735</v>
      </c>
    </row>
    <row r="32232" spans="1:3">
      <c r="A32232" s="4">
        <v>43071.697916666664</v>
      </c>
      <c r="B32232" s="4">
        <v>43071.708333333336</v>
      </c>
      <c r="C32232" s="5">
        <v>2284.7863351097062</v>
      </c>
    </row>
    <row r="32233" spans="1:3">
      <c r="A32233" s="4">
        <v>43071.708333333336</v>
      </c>
      <c r="B32233" s="4">
        <v>43071.71875</v>
      </c>
      <c r="C32233" s="5">
        <v>2299.8967239914846</v>
      </c>
    </row>
    <row r="32234" spans="1:3">
      <c r="A32234" s="4">
        <v>43071.71875</v>
      </c>
      <c r="B32234" s="4">
        <v>43071.729166666664</v>
      </c>
      <c r="C32234" s="5">
        <v>2345.1290182773341</v>
      </c>
    </row>
    <row r="32235" spans="1:3">
      <c r="A32235" s="4">
        <v>43071.729166666664</v>
      </c>
      <c r="B32235" s="4">
        <v>43071.739583333336</v>
      </c>
      <c r="C32235" s="5">
        <v>2356.0923233664244</v>
      </c>
    </row>
    <row r="32236" spans="1:3">
      <c r="A32236" s="4">
        <v>43071.739583333336</v>
      </c>
      <c r="B32236" s="4">
        <v>43071.75</v>
      </c>
      <c r="C32236" s="5">
        <v>2343.4347452030006</v>
      </c>
    </row>
    <row r="32237" spans="1:3">
      <c r="A32237" s="4">
        <v>43071.75</v>
      </c>
      <c r="B32237" s="4">
        <v>43071.760416666664</v>
      </c>
      <c r="C32237" s="5">
        <v>2292.2974536134825</v>
      </c>
    </row>
    <row r="32238" spans="1:3">
      <c r="A32238" s="4">
        <v>43071.760416666664</v>
      </c>
      <c r="B32238" s="4">
        <v>43071.770833333336</v>
      </c>
      <c r="C32238" s="5">
        <v>2278.0486576458693</v>
      </c>
    </row>
    <row r="32239" spans="1:3">
      <c r="A32239" s="4">
        <v>43071.770833333336</v>
      </c>
      <c r="B32239" s="4">
        <v>43071.78125</v>
      </c>
      <c r="C32239" s="5">
        <v>2236.3187460108447</v>
      </c>
    </row>
    <row r="32240" spans="1:3">
      <c r="A32240" s="4">
        <v>43071.78125</v>
      </c>
      <c r="B32240" s="4">
        <v>43071.791666666664</v>
      </c>
      <c r="C32240" s="5">
        <v>2189.5661506257111</v>
      </c>
    </row>
    <row r="32241" spans="1:3">
      <c r="A32241" s="4">
        <v>43071.791666666664</v>
      </c>
      <c r="B32241" s="4">
        <v>43071.802083333336</v>
      </c>
      <c r="C32241" s="5">
        <v>2163.9559900920553</v>
      </c>
    </row>
    <row r="32242" spans="1:3">
      <c r="A32242" s="4">
        <v>43071.802083333336</v>
      </c>
      <c r="B32242" s="4">
        <v>43071.8125</v>
      </c>
      <c r="C32242" s="5">
        <v>2129.7636506531194</v>
      </c>
    </row>
    <row r="32243" spans="1:3">
      <c r="A32243" s="4">
        <v>43071.8125</v>
      </c>
      <c r="B32243" s="4">
        <v>43071.822916666664</v>
      </c>
      <c r="C32243" s="5">
        <v>2092.7332924765365</v>
      </c>
    </row>
    <row r="32244" spans="1:3">
      <c r="A32244" s="4">
        <v>43071.822916666664</v>
      </c>
      <c r="B32244" s="4">
        <v>43071.833333333336</v>
      </c>
      <c r="C32244" s="5">
        <v>2067.2880165539304</v>
      </c>
    </row>
    <row r="32245" spans="1:3">
      <c r="A32245" s="4">
        <v>43071.833333333336</v>
      </c>
      <c r="B32245" s="4">
        <v>43071.84375</v>
      </c>
      <c r="C32245" s="5">
        <v>2043.849194937485</v>
      </c>
    </row>
    <row r="32246" spans="1:3">
      <c r="A32246" s="4">
        <v>43071.84375</v>
      </c>
      <c r="B32246" s="4">
        <v>43071.854166666664</v>
      </c>
      <c r="C32246" s="5">
        <v>2005.8265412022802</v>
      </c>
    </row>
    <row r="32247" spans="1:3">
      <c r="A32247" s="4">
        <v>43071.854166666664</v>
      </c>
      <c r="B32247" s="4">
        <v>43071.864583333336</v>
      </c>
      <c r="C32247" s="5">
        <v>1943.3225109643229</v>
      </c>
    </row>
    <row r="32248" spans="1:3">
      <c r="A32248" s="4">
        <v>43071.864583333336</v>
      </c>
      <c r="B32248" s="4">
        <v>43071.875</v>
      </c>
      <c r="C32248" s="5">
        <v>1899.0744382723406</v>
      </c>
    </row>
    <row r="32249" spans="1:3">
      <c r="A32249" s="4">
        <v>43071.875</v>
      </c>
      <c r="B32249" s="4">
        <v>43071.885416666664</v>
      </c>
      <c r="C32249" s="5">
        <v>1859.5539984772533</v>
      </c>
    </row>
    <row r="32250" spans="1:3">
      <c r="A32250" s="4">
        <v>43071.885416666664</v>
      </c>
      <c r="B32250" s="4">
        <v>43071.895833333336</v>
      </c>
      <c r="C32250" s="5">
        <v>1813.110213606843</v>
      </c>
    </row>
    <row r="32251" spans="1:3">
      <c r="A32251" s="4">
        <v>43071.895833333336</v>
      </c>
      <c r="B32251" s="4">
        <v>43071.90625</v>
      </c>
      <c r="C32251" s="5">
        <v>1775.2421120259608</v>
      </c>
    </row>
    <row r="32252" spans="1:3">
      <c r="A32252" s="4">
        <v>43071.90625</v>
      </c>
      <c r="B32252" s="4">
        <v>43071.916666666664</v>
      </c>
      <c r="C32252" s="5">
        <v>1755.3876674143969</v>
      </c>
    </row>
    <row r="32253" spans="1:3">
      <c r="A32253" s="4">
        <v>43071.916666666664</v>
      </c>
      <c r="B32253" s="4">
        <v>43071.927083333336</v>
      </c>
      <c r="C32253" s="5">
        <v>2053.7055990277554</v>
      </c>
    </row>
    <row r="32254" spans="1:3">
      <c r="A32254" s="4">
        <v>43071.927083333336</v>
      </c>
      <c r="B32254" s="4">
        <v>43071.9375</v>
      </c>
      <c r="C32254" s="5">
        <v>2041.0327552031629</v>
      </c>
    </row>
    <row r="32255" spans="1:3">
      <c r="A32255" s="4">
        <v>43071.9375</v>
      </c>
      <c r="B32255" s="4">
        <v>43071.947916666664</v>
      </c>
      <c r="C32255" s="5">
        <v>1981.1572279751633</v>
      </c>
    </row>
    <row r="32256" spans="1:3">
      <c r="A32256" s="4">
        <v>43071.947916666664</v>
      </c>
      <c r="B32256" s="4">
        <v>43071.958333333336</v>
      </c>
      <c r="C32256" s="5">
        <v>1930.2828310119949</v>
      </c>
    </row>
    <row r="32257" spans="1:3">
      <c r="A32257" s="4">
        <v>43071.958333333336</v>
      </c>
      <c r="B32257" s="4">
        <v>43071.96875</v>
      </c>
      <c r="C32257" s="5">
        <v>1875.86151978513</v>
      </c>
    </row>
    <row r="32258" spans="1:3">
      <c r="A32258" s="4">
        <v>43071.96875</v>
      </c>
      <c r="B32258" s="4">
        <v>43071.979166666664</v>
      </c>
      <c r="C32258" s="5">
        <v>1859.5371601869406</v>
      </c>
    </row>
    <row r="32259" spans="1:3">
      <c r="A32259" s="4">
        <v>43071.979166666664</v>
      </c>
      <c r="B32259" s="4">
        <v>43071.989583333336</v>
      </c>
      <c r="C32259" s="5">
        <v>1812.939671292138</v>
      </c>
    </row>
    <row r="32260" spans="1:3">
      <c r="A32260" s="4">
        <v>43071.989583333336</v>
      </c>
      <c r="B32260" s="4">
        <v>43071</v>
      </c>
      <c r="C32260" s="5">
        <v>1816.9275220140378</v>
      </c>
    </row>
    <row r="32261" spans="1:3">
      <c r="A32261" s="4">
        <v>43071</v>
      </c>
      <c r="B32261" s="4">
        <v>43072.010416666664</v>
      </c>
      <c r="C32261" s="5">
        <v>1720.6164033543162</v>
      </c>
    </row>
    <row r="32262" spans="1:3">
      <c r="A32262" s="4">
        <v>43072.010416666664</v>
      </c>
      <c r="B32262" s="4">
        <v>43072.020833333336</v>
      </c>
      <c r="C32262" s="5">
        <v>1684.2369125143998</v>
      </c>
    </row>
    <row r="32263" spans="1:3">
      <c r="A32263" s="4">
        <v>43072.020833333336</v>
      </c>
      <c r="B32263" s="4">
        <v>43072.03125</v>
      </c>
      <c r="C32263" s="5">
        <v>1641.2955063518286</v>
      </c>
    </row>
    <row r="32264" spans="1:3">
      <c r="A32264" s="4">
        <v>43072.03125</v>
      </c>
      <c r="B32264" s="4">
        <v>43072.041666666664</v>
      </c>
      <c r="C32264" s="5">
        <v>1607.2683613866332</v>
      </c>
    </row>
    <row r="32265" spans="1:3">
      <c r="A32265" s="4">
        <v>43072.041666666664</v>
      </c>
      <c r="B32265" s="4">
        <v>43072.052083333336</v>
      </c>
      <c r="C32265" s="5">
        <v>1583.427444310877</v>
      </c>
    </row>
    <row r="32266" spans="1:3">
      <c r="A32266" s="4">
        <v>43072.052083333336</v>
      </c>
      <c r="B32266" s="4">
        <v>43072.0625</v>
      </c>
      <c r="C32266" s="5">
        <v>1640.0602973221517</v>
      </c>
    </row>
    <row r="32267" spans="1:3">
      <c r="A32267" s="4">
        <v>43072.0625</v>
      </c>
      <c r="B32267" s="4">
        <v>43072.072916666664</v>
      </c>
      <c r="C32267" s="5">
        <v>1597.6582178963997</v>
      </c>
    </row>
    <row r="32268" spans="1:3">
      <c r="A32268" s="4">
        <v>43072.072916666664</v>
      </c>
      <c r="B32268" s="4">
        <v>43072.083333333336</v>
      </c>
      <c r="C32268" s="5">
        <v>1583.346706721285</v>
      </c>
    </row>
    <row r="32269" spans="1:3">
      <c r="A32269" s="4">
        <v>43072.083333333336</v>
      </c>
      <c r="B32269" s="4">
        <v>43072.09375</v>
      </c>
      <c r="C32269" s="5">
        <v>1532.4354306825303</v>
      </c>
    </row>
    <row r="32270" spans="1:3">
      <c r="A32270" s="4">
        <v>43072.09375</v>
      </c>
      <c r="B32270" s="4">
        <v>43072.104166666664</v>
      </c>
      <c r="C32270" s="5">
        <v>1509.1110761534446</v>
      </c>
    </row>
    <row r="32271" spans="1:3">
      <c r="A32271" s="4">
        <v>43072.104166666664</v>
      </c>
      <c r="B32271" s="4">
        <v>43072.114583333336</v>
      </c>
      <c r="C32271" s="5">
        <v>1488.1113556377863</v>
      </c>
    </row>
    <row r="32272" spans="1:3">
      <c r="A32272" s="4">
        <v>43072.114583333336</v>
      </c>
      <c r="B32272" s="4">
        <v>43072.125</v>
      </c>
      <c r="C32272" s="5">
        <v>1479.6765149133098</v>
      </c>
    </row>
    <row r="32273" spans="1:3">
      <c r="A32273" s="4">
        <v>43072.125</v>
      </c>
      <c r="B32273" s="4">
        <v>43072.135416666664</v>
      </c>
      <c r="C32273" s="5">
        <v>1479.8701618067298</v>
      </c>
    </row>
    <row r="32274" spans="1:3">
      <c r="A32274" s="4">
        <v>43072.135416666664</v>
      </c>
      <c r="B32274" s="4">
        <v>43072.145833333336</v>
      </c>
      <c r="C32274" s="5">
        <v>1450.3646309975809</v>
      </c>
    </row>
    <row r="32275" spans="1:3">
      <c r="A32275" s="4">
        <v>43072.145833333336</v>
      </c>
      <c r="B32275" s="4">
        <v>43072.15625</v>
      </c>
      <c r="C32275" s="5">
        <v>1457.3118265702099</v>
      </c>
    </row>
    <row r="32276" spans="1:3">
      <c r="A32276" s="4">
        <v>43072.15625</v>
      </c>
      <c r="B32276" s="4">
        <v>43072.166666666664</v>
      </c>
      <c r="C32276" s="5">
        <v>1444.3830956844547</v>
      </c>
    </row>
    <row r="32277" spans="1:3">
      <c r="A32277" s="4">
        <v>43072.166666666664</v>
      </c>
      <c r="B32277" s="4">
        <v>43072.177083333336</v>
      </c>
      <c r="C32277" s="5">
        <v>1417.0628057683941</v>
      </c>
    </row>
    <row r="32278" spans="1:3">
      <c r="A32278" s="4">
        <v>43072.177083333336</v>
      </c>
      <c r="B32278" s="4">
        <v>43072.1875</v>
      </c>
      <c r="C32278" s="5">
        <v>1392.1094740275987</v>
      </c>
    </row>
    <row r="32279" spans="1:3">
      <c r="A32279" s="4">
        <v>43072.1875</v>
      </c>
      <c r="B32279" s="4">
        <v>43072.197916666664</v>
      </c>
      <c r="C32279" s="5">
        <v>1393.8677440776062</v>
      </c>
    </row>
    <row r="32280" spans="1:3">
      <c r="A32280" s="4">
        <v>43072.197916666664</v>
      </c>
      <c r="B32280" s="4">
        <v>43072.208333333336</v>
      </c>
      <c r="C32280" s="5">
        <v>1386.4441597249906</v>
      </c>
    </row>
    <row r="32281" spans="1:3">
      <c r="A32281" s="4">
        <v>43072.208333333336</v>
      </c>
      <c r="B32281" s="4">
        <v>43072.21875</v>
      </c>
      <c r="C32281" s="5">
        <v>1394.1328881261618</v>
      </c>
    </row>
    <row r="32282" spans="1:3">
      <c r="A32282" s="4">
        <v>43072.21875</v>
      </c>
      <c r="B32282" s="4">
        <v>43072.229166666664</v>
      </c>
      <c r="C32282" s="5">
        <v>1291.3006341382386</v>
      </c>
    </row>
    <row r="32283" spans="1:3">
      <c r="A32283" s="4">
        <v>43072.229166666664</v>
      </c>
      <c r="B32283" s="4">
        <v>43072.239583333336</v>
      </c>
      <c r="C32283" s="5">
        <v>1294.4858232139168</v>
      </c>
    </row>
    <row r="32284" spans="1:3">
      <c r="A32284" s="4">
        <v>43072.239583333336</v>
      </c>
      <c r="B32284" s="4">
        <v>43072.25</v>
      </c>
      <c r="C32284" s="5">
        <v>1293.4121436191713</v>
      </c>
    </row>
    <row r="32285" spans="1:3">
      <c r="A32285" s="4">
        <v>43072.25</v>
      </c>
      <c r="B32285" s="4">
        <v>43072.260416666664</v>
      </c>
      <c r="C32285" s="5">
        <v>1152.2483040330862</v>
      </c>
    </row>
    <row r="32286" spans="1:3">
      <c r="A32286" s="4">
        <v>43072.260416666664</v>
      </c>
      <c r="B32286" s="4">
        <v>43072.270833333336</v>
      </c>
      <c r="C32286" s="5">
        <v>1147.048181362479</v>
      </c>
    </row>
    <row r="32287" spans="1:3">
      <c r="A32287" s="4">
        <v>43072.270833333336</v>
      </c>
      <c r="B32287" s="4">
        <v>43072.28125</v>
      </c>
      <c r="C32287" s="5">
        <v>1168.4876877905742</v>
      </c>
    </row>
    <row r="32288" spans="1:3">
      <c r="A32288" s="4">
        <v>43072.28125</v>
      </c>
      <c r="B32288" s="4">
        <v>43072.291666666664</v>
      </c>
      <c r="C32288" s="5">
        <v>1205.6294302887995</v>
      </c>
    </row>
    <row r="32289" spans="1:3">
      <c r="A32289" s="4">
        <v>43072.291666666664</v>
      </c>
      <c r="B32289" s="4">
        <v>43072.302083333336</v>
      </c>
      <c r="C32289" s="5">
        <v>1226.6333339879729</v>
      </c>
    </row>
    <row r="32290" spans="1:3">
      <c r="A32290" s="4">
        <v>43072.302083333336</v>
      </c>
      <c r="B32290" s="4">
        <v>43072.3125</v>
      </c>
      <c r="C32290" s="5">
        <v>1289.9758545098309</v>
      </c>
    </row>
    <row r="32291" spans="1:3">
      <c r="A32291" s="4">
        <v>43072.3125</v>
      </c>
      <c r="B32291" s="4">
        <v>43072.322916666664</v>
      </c>
      <c r="C32291" s="5">
        <v>1341.12988021005</v>
      </c>
    </row>
    <row r="32292" spans="1:3">
      <c r="A32292" s="4">
        <v>43072.322916666664</v>
      </c>
      <c r="B32292" s="4">
        <v>43072.333333333336</v>
      </c>
      <c r="C32292" s="5">
        <v>1379.9460458239123</v>
      </c>
    </row>
    <row r="32293" spans="1:3">
      <c r="A32293" s="4">
        <v>43072.333333333336</v>
      </c>
      <c r="B32293" s="4">
        <v>43072.34375</v>
      </c>
      <c r="C32293" s="5">
        <v>1399.521008477544</v>
      </c>
    </row>
    <row r="32294" spans="1:3">
      <c r="A32294" s="4">
        <v>43072.34375</v>
      </c>
      <c r="B32294" s="4">
        <v>43072.354166666664</v>
      </c>
      <c r="C32294" s="5">
        <v>1478.0429723689249</v>
      </c>
    </row>
    <row r="32295" spans="1:3">
      <c r="A32295" s="4">
        <v>43072.354166666664</v>
      </c>
      <c r="B32295" s="4">
        <v>43072.364583333336</v>
      </c>
      <c r="C32295" s="5">
        <v>1540.0061848595481</v>
      </c>
    </row>
    <row r="32296" spans="1:3">
      <c r="A32296" s="4">
        <v>43072.364583333336</v>
      </c>
      <c r="B32296" s="4">
        <v>43072.375</v>
      </c>
      <c r="C32296" s="5">
        <v>1590.5004699781082</v>
      </c>
    </row>
    <row r="32297" spans="1:3">
      <c r="A32297" s="4">
        <v>43072.375</v>
      </c>
      <c r="B32297" s="4">
        <v>43072.385416666664</v>
      </c>
      <c r="C32297" s="5">
        <v>1641.5975657531342</v>
      </c>
    </row>
    <row r="32298" spans="1:3">
      <c r="A32298" s="4">
        <v>43072.385416666664</v>
      </c>
      <c r="B32298" s="4">
        <v>43072.395833333336</v>
      </c>
      <c r="C32298" s="5">
        <v>1703.9203819624558</v>
      </c>
    </row>
    <row r="32299" spans="1:3">
      <c r="A32299" s="4">
        <v>43072.395833333336</v>
      </c>
      <c r="B32299" s="4">
        <v>43072.40625</v>
      </c>
      <c r="C32299" s="5">
        <v>1768.2341713226315</v>
      </c>
    </row>
    <row r="32300" spans="1:3">
      <c r="A32300" s="4">
        <v>43072.40625</v>
      </c>
      <c r="B32300" s="4">
        <v>43072.416666666664</v>
      </c>
      <c r="C32300" s="5">
        <v>1845.7026433398605</v>
      </c>
    </row>
    <row r="32301" spans="1:3">
      <c r="A32301" s="4">
        <v>43072.416666666664</v>
      </c>
      <c r="B32301" s="4">
        <v>43072.427083333336</v>
      </c>
      <c r="C32301" s="5">
        <v>1884.8525722282814</v>
      </c>
    </row>
    <row r="32302" spans="1:3">
      <c r="A32302" s="4">
        <v>43072.427083333336</v>
      </c>
      <c r="B32302" s="4">
        <v>43072.4375</v>
      </c>
      <c r="C32302" s="5">
        <v>1927.3862988915996</v>
      </c>
    </row>
    <row r="32303" spans="1:3">
      <c r="A32303" s="4">
        <v>43072.4375</v>
      </c>
      <c r="B32303" s="4">
        <v>43072.447916666664</v>
      </c>
      <c r="C32303" s="5">
        <v>1955.1236420025521</v>
      </c>
    </row>
    <row r="32304" spans="1:3">
      <c r="A32304" s="4">
        <v>43072.447916666664</v>
      </c>
      <c r="B32304" s="4">
        <v>43072.458333333336</v>
      </c>
      <c r="C32304" s="5">
        <v>1983.6567571356575</v>
      </c>
    </row>
    <row r="32305" spans="1:3">
      <c r="A32305" s="4">
        <v>43072.458333333336</v>
      </c>
      <c r="B32305" s="4">
        <v>43072.46875</v>
      </c>
      <c r="C32305" s="5">
        <v>2045.4424226111721</v>
      </c>
    </row>
    <row r="32306" spans="1:3">
      <c r="A32306" s="4">
        <v>43072.46875</v>
      </c>
      <c r="B32306" s="4">
        <v>43072.479166666664</v>
      </c>
      <c r="C32306" s="5">
        <v>2116.8887173637509</v>
      </c>
    </row>
    <row r="32307" spans="1:3">
      <c r="A32307" s="4">
        <v>43072.479166666664</v>
      </c>
      <c r="B32307" s="4">
        <v>43072.489583333336</v>
      </c>
      <c r="C32307" s="5">
        <v>2168.1639575391991</v>
      </c>
    </row>
    <row r="32308" spans="1:3">
      <c r="A32308" s="4">
        <v>43072.489583333336</v>
      </c>
      <c r="B32308" s="4">
        <v>43072.5</v>
      </c>
      <c r="C32308" s="5">
        <v>2179.8565584415187</v>
      </c>
    </row>
    <row r="32309" spans="1:3">
      <c r="A32309" s="4">
        <v>43072.5</v>
      </c>
      <c r="B32309" s="4">
        <v>43072.510416666664</v>
      </c>
      <c r="C32309" s="5">
        <v>2134.1173782242881</v>
      </c>
    </row>
    <row r="32310" spans="1:3">
      <c r="A32310" s="4">
        <v>43072.510416666664</v>
      </c>
      <c r="B32310" s="4">
        <v>43072.520833333336</v>
      </c>
      <c r="C32310" s="5">
        <v>2113.0552869288522</v>
      </c>
    </row>
    <row r="32311" spans="1:3">
      <c r="A32311" s="4">
        <v>43072.520833333336</v>
      </c>
      <c r="B32311" s="4">
        <v>43072.53125</v>
      </c>
      <c r="C32311" s="5">
        <v>2084.2428793361905</v>
      </c>
    </row>
    <row r="32312" spans="1:3">
      <c r="A32312" s="4">
        <v>43072.53125</v>
      </c>
      <c r="B32312" s="4">
        <v>43072.541666666664</v>
      </c>
      <c r="C32312" s="5">
        <v>2089.1860893369098</v>
      </c>
    </row>
    <row r="32313" spans="1:3">
      <c r="A32313" s="4">
        <v>43072.541666666664</v>
      </c>
      <c r="B32313" s="4">
        <v>43072.552083333336</v>
      </c>
      <c r="C32313" s="5">
        <v>2014.2595490465039</v>
      </c>
    </row>
    <row r="32314" spans="1:3">
      <c r="A32314" s="4">
        <v>43072.552083333336</v>
      </c>
      <c r="B32314" s="4">
        <v>43072.5625</v>
      </c>
      <c r="C32314" s="5">
        <v>1971.8904846851533</v>
      </c>
    </row>
    <row r="32315" spans="1:3">
      <c r="A32315" s="4">
        <v>43072.5625</v>
      </c>
      <c r="B32315" s="4">
        <v>43072.572916666664</v>
      </c>
      <c r="C32315" s="5">
        <v>1972.3938089495164</v>
      </c>
    </row>
    <row r="32316" spans="1:3">
      <c r="A32316" s="4">
        <v>43072.572916666664</v>
      </c>
      <c r="B32316" s="4">
        <v>43072.583333333336</v>
      </c>
      <c r="C32316" s="5">
        <v>1998.9982796985535</v>
      </c>
    </row>
    <row r="32317" spans="1:3">
      <c r="A32317" s="4">
        <v>43072.583333333336</v>
      </c>
      <c r="B32317" s="4">
        <v>43072.59375</v>
      </c>
      <c r="C32317" s="5">
        <v>1941.9489392856283</v>
      </c>
    </row>
    <row r="32318" spans="1:3">
      <c r="A32318" s="4">
        <v>43072.59375</v>
      </c>
      <c r="B32318" s="4">
        <v>43072.604166666664</v>
      </c>
      <c r="C32318" s="5">
        <v>1916.4419716603718</v>
      </c>
    </row>
    <row r="32319" spans="1:3">
      <c r="A32319" s="4">
        <v>43072.604166666664</v>
      </c>
      <c r="B32319" s="4">
        <v>43072.614583333336</v>
      </c>
      <c r="C32319" s="5">
        <v>1999.8435334730907</v>
      </c>
    </row>
    <row r="32320" spans="1:3">
      <c r="A32320" s="4">
        <v>43072.614583333336</v>
      </c>
      <c r="B32320" s="4">
        <v>43072.625</v>
      </c>
      <c r="C32320" s="5">
        <v>1978.2298752529184</v>
      </c>
    </row>
    <row r="32321" spans="1:3">
      <c r="A32321" s="4">
        <v>43072.625</v>
      </c>
      <c r="B32321" s="4">
        <v>43072.635416666664</v>
      </c>
      <c r="C32321" s="5">
        <v>1946.7837799361671</v>
      </c>
    </row>
    <row r="32322" spans="1:3">
      <c r="A32322" s="4">
        <v>43072.635416666664</v>
      </c>
      <c r="B32322" s="4">
        <v>43072.645833333336</v>
      </c>
      <c r="C32322" s="5">
        <v>1941.5202467138809</v>
      </c>
    </row>
    <row r="32323" spans="1:3">
      <c r="A32323" s="4">
        <v>43072.645833333336</v>
      </c>
      <c r="B32323" s="4">
        <v>43072.65625</v>
      </c>
      <c r="C32323" s="5">
        <v>1913.8281554162011</v>
      </c>
    </row>
    <row r="32324" spans="1:3">
      <c r="A32324" s="4">
        <v>43072.65625</v>
      </c>
      <c r="B32324" s="4">
        <v>43072.666666666664</v>
      </c>
      <c r="C32324" s="5">
        <v>1960.099921921485</v>
      </c>
    </row>
    <row r="32325" spans="1:3">
      <c r="A32325" s="4">
        <v>43072.666666666664</v>
      </c>
      <c r="B32325" s="4">
        <v>43072.677083333336</v>
      </c>
      <c r="C32325" s="5">
        <v>1989.0550120289881</v>
      </c>
    </row>
    <row r="32326" spans="1:3">
      <c r="A32326" s="4">
        <v>43072.677083333336</v>
      </c>
      <c r="B32326" s="4">
        <v>43072.6875</v>
      </c>
      <c r="C32326" s="5">
        <v>2044.7297237566704</v>
      </c>
    </row>
    <row r="32327" spans="1:3">
      <c r="A32327" s="4">
        <v>43072.6875</v>
      </c>
      <c r="B32327" s="4">
        <v>43072.697916666664</v>
      </c>
      <c r="C32327" s="5">
        <v>2064.1829244448422</v>
      </c>
    </row>
    <row r="32328" spans="1:3">
      <c r="A32328" s="4">
        <v>43072.697916666664</v>
      </c>
      <c r="B32328" s="4">
        <v>43072.708333333336</v>
      </c>
      <c r="C32328" s="5">
        <v>2121.5790461753572</v>
      </c>
    </row>
    <row r="32329" spans="1:3">
      <c r="A32329" s="4">
        <v>43072.708333333336</v>
      </c>
      <c r="B32329" s="4">
        <v>43072.71875</v>
      </c>
      <c r="C32329" s="5">
        <v>2185.0299919972867</v>
      </c>
    </row>
    <row r="32330" spans="1:3">
      <c r="A32330" s="4">
        <v>43072.71875</v>
      </c>
      <c r="B32330" s="4">
        <v>43072.729166666664</v>
      </c>
      <c r="C32330" s="5">
        <v>2208.0825971576819</v>
      </c>
    </row>
    <row r="32331" spans="1:3">
      <c r="A32331" s="4">
        <v>43072.729166666664</v>
      </c>
      <c r="B32331" s="4">
        <v>43072.739583333336</v>
      </c>
      <c r="C32331" s="5">
        <v>2235.6433422956534</v>
      </c>
    </row>
    <row r="32332" spans="1:3">
      <c r="A32332" s="4">
        <v>43072.739583333336</v>
      </c>
      <c r="B32332" s="4">
        <v>43072.75</v>
      </c>
      <c r="C32332" s="5">
        <v>2261.3360301459898</v>
      </c>
    </row>
    <row r="32333" spans="1:3">
      <c r="A32333" s="4">
        <v>43072.75</v>
      </c>
      <c r="B32333" s="4">
        <v>43072.760416666664</v>
      </c>
      <c r="C32333" s="5">
        <v>2266.8118104210107</v>
      </c>
    </row>
    <row r="32334" spans="1:3">
      <c r="A32334" s="4">
        <v>43072.760416666664</v>
      </c>
      <c r="B32334" s="4">
        <v>43072.770833333336</v>
      </c>
      <c r="C32334" s="5">
        <v>2241.936505965848</v>
      </c>
    </row>
    <row r="32335" spans="1:3">
      <c r="A32335" s="4">
        <v>43072.770833333336</v>
      </c>
      <c r="B32335" s="4">
        <v>43072.78125</v>
      </c>
      <c r="C32335" s="5">
        <v>2231.4320509953372</v>
      </c>
    </row>
    <row r="32336" spans="1:3">
      <c r="A32336" s="4">
        <v>43072.78125</v>
      </c>
      <c r="B32336" s="4">
        <v>43072.791666666664</v>
      </c>
      <c r="C32336" s="5">
        <v>2246.4707138496351</v>
      </c>
    </row>
    <row r="32337" spans="1:3">
      <c r="A32337" s="4">
        <v>43072.791666666664</v>
      </c>
      <c r="B32337" s="4">
        <v>43072.802083333336</v>
      </c>
      <c r="C32337" s="5">
        <v>2218.9845260221205</v>
      </c>
    </row>
    <row r="32338" spans="1:3">
      <c r="A32338" s="4">
        <v>43072.802083333336</v>
      </c>
      <c r="B32338" s="4">
        <v>43072.8125</v>
      </c>
      <c r="C32338" s="5">
        <v>2174.2534040159821</v>
      </c>
    </row>
    <row r="32339" spans="1:3">
      <c r="A32339" s="4">
        <v>43072.8125</v>
      </c>
      <c r="B32339" s="4">
        <v>43072.822916666664</v>
      </c>
      <c r="C32339" s="5">
        <v>2115.7241558353462</v>
      </c>
    </row>
    <row r="32340" spans="1:3">
      <c r="A32340" s="4">
        <v>43072.822916666664</v>
      </c>
      <c r="B32340" s="4">
        <v>43072.833333333336</v>
      </c>
      <c r="C32340" s="5">
        <v>2104.7149755599798</v>
      </c>
    </row>
    <row r="32341" spans="1:3">
      <c r="A32341" s="4">
        <v>43072.833333333336</v>
      </c>
      <c r="B32341" s="4">
        <v>43072.84375</v>
      </c>
      <c r="C32341" s="5">
        <v>2074.7994861605725</v>
      </c>
    </row>
    <row r="32342" spans="1:3">
      <c r="A32342" s="4">
        <v>43072.84375</v>
      </c>
      <c r="B32342" s="4">
        <v>43072.854166666664</v>
      </c>
      <c r="C32342" s="5">
        <v>2005.4643670948522</v>
      </c>
    </row>
    <row r="32343" spans="1:3">
      <c r="A32343" s="4">
        <v>43072.854166666664</v>
      </c>
      <c r="B32343" s="4">
        <v>43072.864583333336</v>
      </c>
      <c r="C32343" s="5">
        <v>1966.2032344830982</v>
      </c>
    </row>
    <row r="32344" spans="1:3">
      <c r="A32344" s="4">
        <v>43072.864583333336</v>
      </c>
      <c r="B32344" s="4">
        <v>43072.875</v>
      </c>
      <c r="C32344" s="5">
        <v>1933.50372843839</v>
      </c>
    </row>
    <row r="32345" spans="1:3">
      <c r="A32345" s="4">
        <v>43072.875</v>
      </c>
      <c r="B32345" s="4">
        <v>43072.885416666664</v>
      </c>
      <c r="C32345" s="5">
        <v>1860.2444275787509</v>
      </c>
    </row>
    <row r="32346" spans="1:3">
      <c r="A32346" s="4">
        <v>43072.885416666664</v>
      </c>
      <c r="B32346" s="4">
        <v>43072.895833333336</v>
      </c>
      <c r="C32346" s="5">
        <v>1803.6432270063558</v>
      </c>
    </row>
    <row r="32347" spans="1:3">
      <c r="A32347" s="4">
        <v>43072.895833333336</v>
      </c>
      <c r="B32347" s="4">
        <v>43072.90625</v>
      </c>
      <c r="C32347" s="5">
        <v>1746.1114222225328</v>
      </c>
    </row>
    <row r="32348" spans="1:3">
      <c r="A32348" s="4">
        <v>43072.90625</v>
      </c>
      <c r="B32348" s="4">
        <v>43072.916666666664</v>
      </c>
      <c r="C32348" s="5">
        <v>1740.7828759692436</v>
      </c>
    </row>
    <row r="32349" spans="1:3">
      <c r="A32349" s="4">
        <v>43072.916666666664</v>
      </c>
      <c r="B32349" s="4">
        <v>43072.927083333336</v>
      </c>
      <c r="C32349" s="5">
        <v>2028.6647105378854</v>
      </c>
    </row>
    <row r="32350" spans="1:3">
      <c r="A32350" s="4">
        <v>43072.927083333336</v>
      </c>
      <c r="B32350" s="4">
        <v>43072.9375</v>
      </c>
      <c r="C32350" s="5">
        <v>1989.2639863758532</v>
      </c>
    </row>
    <row r="32351" spans="1:3">
      <c r="A32351" s="4">
        <v>43072.9375</v>
      </c>
      <c r="B32351" s="4">
        <v>43072.947916666664</v>
      </c>
      <c r="C32351" s="5">
        <v>1914.267443156368</v>
      </c>
    </row>
    <row r="32352" spans="1:3">
      <c r="A32352" s="4">
        <v>43072.947916666664</v>
      </c>
      <c r="B32352" s="4">
        <v>43072.958333333336</v>
      </c>
      <c r="C32352" s="5">
        <v>1886.490069385507</v>
      </c>
    </row>
    <row r="32353" spans="1:3">
      <c r="A32353" s="4">
        <v>43072.958333333336</v>
      </c>
      <c r="B32353" s="4">
        <v>43072.96875</v>
      </c>
      <c r="C32353" s="5">
        <v>1794.222368006509</v>
      </c>
    </row>
    <row r="32354" spans="1:3">
      <c r="A32354" s="4">
        <v>43072.96875</v>
      </c>
      <c r="B32354" s="4">
        <v>43072.979166666664</v>
      </c>
      <c r="C32354" s="5">
        <v>1785.0462016011725</v>
      </c>
    </row>
    <row r="32355" spans="1:3">
      <c r="A32355" s="4">
        <v>43072.979166666664</v>
      </c>
      <c r="B32355" s="4">
        <v>43072.989583333336</v>
      </c>
      <c r="C32355" s="5">
        <v>1740.1988543807213</v>
      </c>
    </row>
    <row r="32356" spans="1:3">
      <c r="A32356" s="4">
        <v>43072.989583333336</v>
      </c>
      <c r="B32356" s="4">
        <v>43072</v>
      </c>
      <c r="C32356" s="5">
        <v>1731.2977349502955</v>
      </c>
    </row>
    <row r="32357" spans="1:3">
      <c r="A32357" s="4">
        <v>43072</v>
      </c>
      <c r="B32357" s="4">
        <v>43073.010416666664</v>
      </c>
      <c r="C32357" s="5">
        <v>1669.5785305978948</v>
      </c>
    </row>
    <row r="32358" spans="1:3">
      <c r="A32358" s="4">
        <v>43073.010416666664</v>
      </c>
      <c r="B32358" s="4">
        <v>43073.020833333336</v>
      </c>
      <c r="C32358" s="5">
        <v>1619.0080607430243</v>
      </c>
    </row>
    <row r="32359" spans="1:3">
      <c r="A32359" s="4">
        <v>43073.020833333336</v>
      </c>
      <c r="B32359" s="4">
        <v>43073.03125</v>
      </c>
      <c r="C32359" s="5">
        <v>1577.6748301284817</v>
      </c>
    </row>
    <row r="32360" spans="1:3">
      <c r="A32360" s="4">
        <v>43073.03125</v>
      </c>
      <c r="B32360" s="4">
        <v>43073.041666666664</v>
      </c>
      <c r="C32360" s="5">
        <v>1580.6226243683334</v>
      </c>
    </row>
    <row r="32361" spans="1:3">
      <c r="A32361" s="4">
        <v>43073.041666666664</v>
      </c>
      <c r="B32361" s="4">
        <v>43073.052083333336</v>
      </c>
      <c r="C32361" s="5">
        <v>1533.2253838756319</v>
      </c>
    </row>
    <row r="32362" spans="1:3">
      <c r="A32362" s="4">
        <v>43073.052083333336</v>
      </c>
      <c r="B32362" s="4">
        <v>43073.0625</v>
      </c>
      <c r="C32362" s="5">
        <v>1595.6599829186648</v>
      </c>
    </row>
    <row r="32363" spans="1:3">
      <c r="A32363" s="4">
        <v>43073.0625</v>
      </c>
      <c r="B32363" s="4">
        <v>43073.072916666664</v>
      </c>
      <c r="C32363" s="5">
        <v>1580.0186631145348</v>
      </c>
    </row>
    <row r="32364" spans="1:3">
      <c r="A32364" s="4">
        <v>43073.072916666664</v>
      </c>
      <c r="B32364" s="4">
        <v>43073.083333333336</v>
      </c>
      <c r="C32364" s="5">
        <v>1562.9702791047869</v>
      </c>
    </row>
    <row r="32365" spans="1:3">
      <c r="A32365" s="4">
        <v>43073.083333333336</v>
      </c>
      <c r="B32365" s="4">
        <v>43073.09375</v>
      </c>
      <c r="C32365" s="5">
        <v>1532.4444489400946</v>
      </c>
    </row>
    <row r="32366" spans="1:3">
      <c r="A32366" s="4">
        <v>43073.09375</v>
      </c>
      <c r="B32366" s="4">
        <v>43073.104166666664</v>
      </c>
      <c r="C32366" s="5">
        <v>1520.4364947858428</v>
      </c>
    </row>
    <row r="32367" spans="1:3">
      <c r="A32367" s="4">
        <v>43073.104166666664</v>
      </c>
      <c r="B32367" s="4">
        <v>43073.114583333336</v>
      </c>
      <c r="C32367" s="5">
        <v>1509.2181826689277</v>
      </c>
    </row>
    <row r="32368" spans="1:3">
      <c r="A32368" s="4">
        <v>43073.114583333336</v>
      </c>
      <c r="B32368" s="4">
        <v>43073.125</v>
      </c>
      <c r="C32368" s="5">
        <v>1496.897550740101</v>
      </c>
    </row>
    <row r="32369" spans="1:3">
      <c r="A32369" s="4">
        <v>43073.125</v>
      </c>
      <c r="B32369" s="4">
        <v>43073.135416666664</v>
      </c>
      <c r="C32369" s="5">
        <v>1490.2884178448703</v>
      </c>
    </row>
    <row r="32370" spans="1:3">
      <c r="A32370" s="4">
        <v>43073.135416666664</v>
      </c>
      <c r="B32370" s="4">
        <v>43073.145833333336</v>
      </c>
      <c r="C32370" s="5">
        <v>1473.6111382299653</v>
      </c>
    </row>
    <row r="32371" spans="1:3">
      <c r="A32371" s="4">
        <v>43073.145833333336</v>
      </c>
      <c r="B32371" s="4">
        <v>43073.15625</v>
      </c>
      <c r="C32371" s="5">
        <v>1446.7765028763056</v>
      </c>
    </row>
    <row r="32372" spans="1:3">
      <c r="A32372" s="4">
        <v>43073.15625</v>
      </c>
      <c r="B32372" s="4">
        <v>43073.166666666664</v>
      </c>
      <c r="C32372" s="5">
        <v>1442.1157963421124</v>
      </c>
    </row>
    <row r="32373" spans="1:3">
      <c r="A32373" s="4">
        <v>43073.166666666664</v>
      </c>
      <c r="B32373" s="4">
        <v>43073.177083333336</v>
      </c>
      <c r="C32373" s="5">
        <v>1435.1994446059812</v>
      </c>
    </row>
    <row r="32374" spans="1:3">
      <c r="A32374" s="4">
        <v>43073.177083333336</v>
      </c>
      <c r="B32374" s="4">
        <v>43073.1875</v>
      </c>
      <c r="C32374" s="5">
        <v>1423.9892637225871</v>
      </c>
    </row>
    <row r="32375" spans="1:3">
      <c r="A32375" s="4">
        <v>43073.1875</v>
      </c>
      <c r="B32375" s="4">
        <v>43073.197916666664</v>
      </c>
      <c r="C32375" s="5">
        <v>1439.690494552442</v>
      </c>
    </row>
    <row r="32376" spans="1:3">
      <c r="A32376" s="4">
        <v>43073.197916666664</v>
      </c>
      <c r="B32376" s="4">
        <v>43073.208333333336</v>
      </c>
      <c r="C32376" s="5">
        <v>1463.6778354159449</v>
      </c>
    </row>
    <row r="32377" spans="1:3">
      <c r="A32377" s="4">
        <v>43073.208333333336</v>
      </c>
      <c r="B32377" s="4">
        <v>43073.21875</v>
      </c>
      <c r="C32377" s="5">
        <v>1485.4499207844281</v>
      </c>
    </row>
    <row r="32378" spans="1:3">
      <c r="A32378" s="4">
        <v>43073.21875</v>
      </c>
      <c r="B32378" s="4">
        <v>43073.229166666664</v>
      </c>
      <c r="C32378" s="5">
        <v>1411.0368282904519</v>
      </c>
    </row>
    <row r="32379" spans="1:3">
      <c r="A32379" s="4">
        <v>43073.229166666664</v>
      </c>
      <c r="B32379" s="4">
        <v>43073.239583333336</v>
      </c>
      <c r="C32379" s="5">
        <v>1495.5865716293795</v>
      </c>
    </row>
    <row r="32380" spans="1:3">
      <c r="A32380" s="4">
        <v>43073.239583333336</v>
      </c>
      <c r="B32380" s="4">
        <v>43073.25</v>
      </c>
      <c r="C32380" s="5">
        <v>1586.250434303596</v>
      </c>
    </row>
    <row r="32381" spans="1:3">
      <c r="A32381" s="4">
        <v>43073.25</v>
      </c>
      <c r="B32381" s="4">
        <v>43073.260416666664</v>
      </c>
      <c r="C32381" s="5">
        <v>1530.182204164003</v>
      </c>
    </row>
    <row r="32382" spans="1:3">
      <c r="A32382" s="4">
        <v>43073.260416666664</v>
      </c>
      <c r="B32382" s="4">
        <v>43073.270833333336</v>
      </c>
      <c r="C32382" s="5">
        <v>1596.5580592079918</v>
      </c>
    </row>
    <row r="32383" spans="1:3">
      <c r="A32383" s="4">
        <v>43073.270833333336</v>
      </c>
      <c r="B32383" s="4">
        <v>43073.28125</v>
      </c>
      <c r="C32383" s="5">
        <v>1697.9355234668069</v>
      </c>
    </row>
    <row r="32384" spans="1:3">
      <c r="A32384" s="4">
        <v>43073.28125</v>
      </c>
      <c r="B32384" s="4">
        <v>43073.291666666664</v>
      </c>
      <c r="C32384" s="5">
        <v>1826.7097487660885</v>
      </c>
    </row>
    <row r="32385" spans="1:3">
      <c r="A32385" s="4">
        <v>43073.291666666664</v>
      </c>
      <c r="B32385" s="4">
        <v>43073.302083333336</v>
      </c>
      <c r="C32385" s="5">
        <v>1863.5698137447137</v>
      </c>
    </row>
    <row r="32386" spans="1:3">
      <c r="A32386" s="4">
        <v>43073.302083333336</v>
      </c>
      <c r="B32386" s="4">
        <v>43073.3125</v>
      </c>
      <c r="C32386" s="5">
        <v>1942.0824075855962</v>
      </c>
    </row>
    <row r="32387" spans="1:3">
      <c r="A32387" s="4">
        <v>43073.3125</v>
      </c>
      <c r="B32387" s="4">
        <v>43073.322916666664</v>
      </c>
      <c r="C32387" s="5">
        <v>1972.3774989793046</v>
      </c>
    </row>
    <row r="32388" spans="1:3">
      <c r="A32388" s="4">
        <v>43073.322916666664</v>
      </c>
      <c r="B32388" s="4">
        <v>43073.333333333336</v>
      </c>
      <c r="C32388" s="5">
        <v>2017.1517438132339</v>
      </c>
    </row>
    <row r="32389" spans="1:3">
      <c r="A32389" s="4">
        <v>43073.333333333336</v>
      </c>
      <c r="B32389" s="4">
        <v>43073.34375</v>
      </c>
      <c r="C32389" s="5">
        <v>2043.3802604693258</v>
      </c>
    </row>
    <row r="32390" spans="1:3">
      <c r="A32390" s="4">
        <v>43073.34375</v>
      </c>
      <c r="B32390" s="4">
        <v>43073.354166666664</v>
      </c>
      <c r="C32390" s="5">
        <v>2059.9659039956559</v>
      </c>
    </row>
    <row r="32391" spans="1:3">
      <c r="A32391" s="4">
        <v>43073.354166666664</v>
      </c>
      <c r="B32391" s="4">
        <v>43073.364583333336</v>
      </c>
      <c r="C32391" s="5">
        <v>2080.7767376195402</v>
      </c>
    </row>
    <row r="32392" spans="1:3">
      <c r="A32392" s="4">
        <v>43073.364583333336</v>
      </c>
      <c r="B32392" s="4">
        <v>43073.375</v>
      </c>
      <c r="C32392" s="5">
        <v>2108.456207057819</v>
      </c>
    </row>
    <row r="32393" spans="1:3">
      <c r="A32393" s="4">
        <v>43073.375</v>
      </c>
      <c r="B32393" s="4">
        <v>43073.385416666664</v>
      </c>
      <c r="C32393" s="5">
        <v>2117.8356663936511</v>
      </c>
    </row>
    <row r="32394" spans="1:3">
      <c r="A32394" s="4">
        <v>43073.385416666664</v>
      </c>
      <c r="B32394" s="4">
        <v>43073.395833333336</v>
      </c>
      <c r="C32394" s="5">
        <v>2130.1985146201405</v>
      </c>
    </row>
    <row r="32395" spans="1:3">
      <c r="A32395" s="4">
        <v>43073.395833333336</v>
      </c>
      <c r="B32395" s="4">
        <v>43073.40625</v>
      </c>
      <c r="C32395" s="5">
        <v>2146.2664212283862</v>
      </c>
    </row>
    <row r="32396" spans="1:3">
      <c r="A32396" s="4">
        <v>43073.40625</v>
      </c>
      <c r="B32396" s="4">
        <v>43073.416666666664</v>
      </c>
      <c r="C32396" s="5">
        <v>2172.6790749046918</v>
      </c>
    </row>
    <row r="32397" spans="1:3">
      <c r="A32397" s="4">
        <v>43073.416666666664</v>
      </c>
      <c r="B32397" s="4">
        <v>43073.427083333336</v>
      </c>
      <c r="C32397" s="5">
        <v>2163.9784224466835</v>
      </c>
    </row>
    <row r="32398" spans="1:3">
      <c r="A32398" s="4">
        <v>43073.427083333336</v>
      </c>
      <c r="B32398" s="4">
        <v>43073.4375</v>
      </c>
      <c r="C32398" s="5">
        <v>2142.4156254881532</v>
      </c>
    </row>
    <row r="32399" spans="1:3">
      <c r="A32399" s="4">
        <v>43073.4375</v>
      </c>
      <c r="B32399" s="4">
        <v>43073.447916666664</v>
      </c>
      <c r="C32399" s="5">
        <v>2151.3821214304976</v>
      </c>
    </row>
    <row r="32400" spans="1:3">
      <c r="A32400" s="4">
        <v>43073.447916666664</v>
      </c>
      <c r="B32400" s="4">
        <v>43073.458333333336</v>
      </c>
      <c r="C32400" s="5">
        <v>2180.671512810407</v>
      </c>
    </row>
    <row r="32401" spans="1:3">
      <c r="A32401" s="4">
        <v>43073.458333333336</v>
      </c>
      <c r="B32401" s="4">
        <v>43073.46875</v>
      </c>
      <c r="C32401" s="5">
        <v>2183.5569858224062</v>
      </c>
    </row>
    <row r="32402" spans="1:3">
      <c r="A32402" s="4">
        <v>43073.46875</v>
      </c>
      <c r="B32402" s="4">
        <v>43073.479166666664</v>
      </c>
      <c r="C32402" s="5">
        <v>2209.4019100991181</v>
      </c>
    </row>
    <row r="32403" spans="1:3">
      <c r="A32403" s="4">
        <v>43073.479166666664</v>
      </c>
      <c r="B32403" s="4">
        <v>43073.489583333336</v>
      </c>
      <c r="C32403" s="5">
        <v>2243.5787238566004</v>
      </c>
    </row>
    <row r="32404" spans="1:3">
      <c r="A32404" s="4">
        <v>43073.489583333336</v>
      </c>
      <c r="B32404" s="4">
        <v>43073.5</v>
      </c>
      <c r="C32404" s="5">
        <v>2242.2817738771037</v>
      </c>
    </row>
    <row r="32405" spans="1:3">
      <c r="A32405" s="4">
        <v>43073.5</v>
      </c>
      <c r="B32405" s="4">
        <v>43073.510416666664</v>
      </c>
      <c r="C32405" s="5">
        <v>2271.0032986392102</v>
      </c>
    </row>
    <row r="32406" spans="1:3">
      <c r="A32406" s="4">
        <v>43073.510416666664</v>
      </c>
      <c r="B32406" s="4">
        <v>43073.520833333336</v>
      </c>
      <c r="C32406" s="5">
        <v>2247.1423874595171</v>
      </c>
    </row>
    <row r="32407" spans="1:3">
      <c r="A32407" s="4">
        <v>43073.520833333336</v>
      </c>
      <c r="B32407" s="4">
        <v>43073.53125</v>
      </c>
      <c r="C32407" s="5">
        <v>2238.4454628299036</v>
      </c>
    </row>
    <row r="32408" spans="1:3">
      <c r="A32408" s="4">
        <v>43073.53125</v>
      </c>
      <c r="B32408" s="4">
        <v>43073.541666666664</v>
      </c>
      <c r="C32408" s="5">
        <v>2250.9522530431677</v>
      </c>
    </row>
    <row r="32409" spans="1:3">
      <c r="A32409" s="4">
        <v>43073.541666666664</v>
      </c>
      <c r="B32409" s="4">
        <v>43073.552083333336</v>
      </c>
      <c r="C32409" s="5">
        <v>2245.3199397891067</v>
      </c>
    </row>
    <row r="32410" spans="1:3">
      <c r="A32410" s="4">
        <v>43073.552083333336</v>
      </c>
      <c r="B32410" s="4">
        <v>43073.5625</v>
      </c>
      <c r="C32410" s="5">
        <v>2250.2386525271786</v>
      </c>
    </row>
    <row r="32411" spans="1:3">
      <c r="A32411" s="4">
        <v>43073.5625</v>
      </c>
      <c r="B32411" s="4">
        <v>43073.572916666664</v>
      </c>
      <c r="C32411" s="5">
        <v>2209.2902614831955</v>
      </c>
    </row>
    <row r="32412" spans="1:3">
      <c r="A32412" s="4">
        <v>43073.572916666664</v>
      </c>
      <c r="B32412" s="4">
        <v>43073.583333333336</v>
      </c>
      <c r="C32412" s="5">
        <v>2212.4612770713734</v>
      </c>
    </row>
    <row r="32413" spans="1:3">
      <c r="A32413" s="4">
        <v>43073.583333333336</v>
      </c>
      <c r="B32413" s="4">
        <v>43073.59375</v>
      </c>
      <c r="C32413" s="5">
        <v>2172.320360470746</v>
      </c>
    </row>
    <row r="32414" spans="1:3">
      <c r="A32414" s="4">
        <v>43073.59375</v>
      </c>
      <c r="B32414" s="4">
        <v>43073.604166666664</v>
      </c>
      <c r="C32414" s="5">
        <v>2208.8362809691248</v>
      </c>
    </row>
    <row r="32415" spans="1:3">
      <c r="A32415" s="4">
        <v>43073.604166666664</v>
      </c>
      <c r="B32415" s="4">
        <v>43073.614583333336</v>
      </c>
      <c r="C32415" s="5">
        <v>2259.4822258345725</v>
      </c>
    </row>
    <row r="32416" spans="1:3">
      <c r="A32416" s="4">
        <v>43073.614583333336</v>
      </c>
      <c r="B32416" s="4">
        <v>43073.625</v>
      </c>
      <c r="C32416" s="5">
        <v>2239.9713474571363</v>
      </c>
    </row>
    <row r="32417" spans="1:3">
      <c r="A32417" s="4">
        <v>43073.625</v>
      </c>
      <c r="B32417" s="4">
        <v>43073.635416666664</v>
      </c>
      <c r="C32417" s="5">
        <v>2246.2074814615216</v>
      </c>
    </row>
    <row r="32418" spans="1:3">
      <c r="A32418" s="4">
        <v>43073.635416666664</v>
      </c>
      <c r="B32418" s="4">
        <v>43073.645833333336</v>
      </c>
      <c r="C32418" s="5">
        <v>2280.6973629792092</v>
      </c>
    </row>
    <row r="32419" spans="1:3">
      <c r="A32419" s="4">
        <v>43073.645833333336</v>
      </c>
      <c r="B32419" s="4">
        <v>43073.65625</v>
      </c>
      <c r="C32419" s="5">
        <v>2268.3824313815498</v>
      </c>
    </row>
    <row r="32420" spans="1:3">
      <c r="A32420" s="4">
        <v>43073.65625</v>
      </c>
      <c r="B32420" s="4">
        <v>43073.666666666664</v>
      </c>
      <c r="C32420" s="5">
        <v>2270.2486571665099</v>
      </c>
    </row>
    <row r="32421" spans="1:3">
      <c r="A32421" s="4">
        <v>43073.666666666664</v>
      </c>
      <c r="B32421" s="4">
        <v>43073.677083333336</v>
      </c>
      <c r="C32421" s="5">
        <v>2306.9509089850203</v>
      </c>
    </row>
    <row r="32422" spans="1:3">
      <c r="A32422" s="4">
        <v>43073.677083333336</v>
      </c>
      <c r="B32422" s="4">
        <v>43073.6875</v>
      </c>
      <c r="C32422" s="5">
        <v>2356.5808904934797</v>
      </c>
    </row>
    <row r="32423" spans="1:3">
      <c r="A32423" s="4">
        <v>43073.6875</v>
      </c>
      <c r="B32423" s="4">
        <v>43073.697916666664</v>
      </c>
      <c r="C32423" s="5">
        <v>2391.9052194351571</v>
      </c>
    </row>
    <row r="32424" spans="1:3">
      <c r="A32424" s="4">
        <v>43073.697916666664</v>
      </c>
      <c r="B32424" s="4">
        <v>43073.708333333336</v>
      </c>
      <c r="C32424" s="5">
        <v>2451.5113067426496</v>
      </c>
    </row>
    <row r="32425" spans="1:3">
      <c r="A32425" s="4">
        <v>43073.708333333336</v>
      </c>
      <c r="B32425" s="4">
        <v>43073.71875</v>
      </c>
      <c r="C32425" s="5">
        <v>2481.6538735515628</v>
      </c>
    </row>
    <row r="32426" spans="1:3">
      <c r="A32426" s="4">
        <v>43073.71875</v>
      </c>
      <c r="B32426" s="4">
        <v>43073.729166666664</v>
      </c>
      <c r="C32426" s="5">
        <v>2495.6881565929507</v>
      </c>
    </row>
    <row r="32427" spans="1:3">
      <c r="A32427" s="4">
        <v>43073.729166666664</v>
      </c>
      <c r="B32427" s="4">
        <v>43073.739583333336</v>
      </c>
      <c r="C32427" s="5">
        <v>2538.697569349903</v>
      </c>
    </row>
    <row r="32428" spans="1:3">
      <c r="A32428" s="4">
        <v>43073.739583333336</v>
      </c>
      <c r="B32428" s="4">
        <v>43073.75</v>
      </c>
      <c r="C32428" s="5">
        <v>2542.5539181960271</v>
      </c>
    </row>
    <row r="32429" spans="1:3">
      <c r="A32429" s="4">
        <v>43073.75</v>
      </c>
      <c r="B32429" s="4">
        <v>43073.760416666664</v>
      </c>
      <c r="C32429" s="5">
        <v>2532.8777212470109</v>
      </c>
    </row>
    <row r="32430" spans="1:3">
      <c r="A32430" s="4">
        <v>43073.760416666664</v>
      </c>
      <c r="B32430" s="4">
        <v>43073.770833333336</v>
      </c>
      <c r="C32430" s="5">
        <v>2517.1926513404742</v>
      </c>
    </row>
    <row r="32431" spans="1:3">
      <c r="A32431" s="4">
        <v>43073.770833333336</v>
      </c>
      <c r="B32431" s="4">
        <v>43073.78125</v>
      </c>
      <c r="C32431" s="5">
        <v>2469.0341841389036</v>
      </c>
    </row>
    <row r="32432" spans="1:3">
      <c r="A32432" s="4">
        <v>43073.78125</v>
      </c>
      <c r="B32432" s="4">
        <v>43073.791666666664</v>
      </c>
      <c r="C32432" s="5">
        <v>2471.2058207302143</v>
      </c>
    </row>
    <row r="32433" spans="1:3">
      <c r="A32433" s="4">
        <v>43073.791666666664</v>
      </c>
      <c r="B32433" s="4">
        <v>43073.802083333336</v>
      </c>
      <c r="C32433" s="5">
        <v>2411.346044110277</v>
      </c>
    </row>
    <row r="32434" spans="1:3">
      <c r="A32434" s="4">
        <v>43073.802083333336</v>
      </c>
      <c r="B32434" s="4">
        <v>43073.8125</v>
      </c>
      <c r="C32434" s="5">
        <v>2383.0631581676439</v>
      </c>
    </row>
    <row r="32435" spans="1:3">
      <c r="A32435" s="4">
        <v>43073.8125</v>
      </c>
      <c r="B32435" s="4">
        <v>43073.822916666664</v>
      </c>
      <c r="C32435" s="5">
        <v>2323.6043495755434</v>
      </c>
    </row>
    <row r="32436" spans="1:3">
      <c r="A32436" s="4">
        <v>43073.822916666664</v>
      </c>
      <c r="B32436" s="4">
        <v>43073.833333333336</v>
      </c>
      <c r="C32436" s="5">
        <v>2309.5444786103185</v>
      </c>
    </row>
    <row r="32437" spans="1:3">
      <c r="A32437" s="4">
        <v>43073.833333333336</v>
      </c>
      <c r="B32437" s="4">
        <v>43073.84375</v>
      </c>
      <c r="C32437" s="5">
        <v>2270.9668923448066</v>
      </c>
    </row>
    <row r="32438" spans="1:3">
      <c r="A32438" s="4">
        <v>43073.84375</v>
      </c>
      <c r="B32438" s="4">
        <v>43073.854166666664</v>
      </c>
      <c r="C32438" s="5">
        <v>2202.4588213643856</v>
      </c>
    </row>
    <row r="32439" spans="1:3">
      <c r="A32439" s="4">
        <v>43073.854166666664</v>
      </c>
      <c r="B32439" s="4">
        <v>43073.864583333336</v>
      </c>
      <c r="C32439" s="5">
        <v>2137.1403967718297</v>
      </c>
    </row>
    <row r="32440" spans="1:3">
      <c r="A32440" s="4">
        <v>43073.864583333336</v>
      </c>
      <c r="B32440" s="4">
        <v>43073.875</v>
      </c>
      <c r="C32440" s="5">
        <v>2095.2030109582847</v>
      </c>
    </row>
    <row r="32441" spans="1:3">
      <c r="A32441" s="4">
        <v>43073.875</v>
      </c>
      <c r="B32441" s="4">
        <v>43073.885416666664</v>
      </c>
      <c r="C32441" s="5">
        <v>2010.3266708856788</v>
      </c>
    </row>
    <row r="32442" spans="1:3">
      <c r="A32442" s="4">
        <v>43073.885416666664</v>
      </c>
      <c r="B32442" s="4">
        <v>43073.895833333336</v>
      </c>
      <c r="C32442" s="5">
        <v>1908.2896971942826</v>
      </c>
    </row>
    <row r="32443" spans="1:3">
      <c r="A32443" s="4">
        <v>43073.895833333336</v>
      </c>
      <c r="B32443" s="4">
        <v>43073.90625</v>
      </c>
      <c r="C32443" s="5">
        <v>1872.3276656635126</v>
      </c>
    </row>
    <row r="32444" spans="1:3">
      <c r="A32444" s="4">
        <v>43073.90625</v>
      </c>
      <c r="B32444" s="4">
        <v>43073.916666666664</v>
      </c>
      <c r="C32444" s="5">
        <v>1802.9294719924476</v>
      </c>
    </row>
    <row r="32445" spans="1:3">
      <c r="A32445" s="4">
        <v>43073.916666666664</v>
      </c>
      <c r="B32445" s="4">
        <v>43073.927083333336</v>
      </c>
      <c r="C32445" s="5">
        <v>2096.7601084236808</v>
      </c>
    </row>
    <row r="32446" spans="1:3">
      <c r="A32446" s="4">
        <v>43073.927083333336</v>
      </c>
      <c r="B32446" s="4">
        <v>43073.9375</v>
      </c>
      <c r="C32446" s="5">
        <v>2039.2173422929402</v>
      </c>
    </row>
    <row r="32447" spans="1:3">
      <c r="A32447" s="4">
        <v>43073.9375</v>
      </c>
      <c r="B32447" s="4">
        <v>43073.947916666664</v>
      </c>
      <c r="C32447" s="5">
        <v>1975.5981199482053</v>
      </c>
    </row>
    <row r="32448" spans="1:3">
      <c r="A32448" s="4">
        <v>43073.947916666664</v>
      </c>
      <c r="B32448" s="4">
        <v>43073.958333333336</v>
      </c>
      <c r="C32448" s="5">
        <v>1891.0609619882136</v>
      </c>
    </row>
    <row r="32449" spans="1:3">
      <c r="A32449" s="4">
        <v>43073.958333333336</v>
      </c>
      <c r="B32449" s="4">
        <v>43073.96875</v>
      </c>
      <c r="C32449" s="5">
        <v>1821.5887406968372</v>
      </c>
    </row>
    <row r="32450" spans="1:3">
      <c r="A32450" s="4">
        <v>43073.96875</v>
      </c>
      <c r="B32450" s="4">
        <v>43073.979166666664</v>
      </c>
      <c r="C32450" s="5">
        <v>1784.4722010532441</v>
      </c>
    </row>
    <row r="32451" spans="1:3">
      <c r="A32451" s="4">
        <v>43073.979166666664</v>
      </c>
      <c r="B32451" s="4">
        <v>43073.989583333336</v>
      </c>
      <c r="C32451" s="5">
        <v>1716.6934409219207</v>
      </c>
    </row>
    <row r="32452" spans="1:3">
      <c r="A32452" s="4">
        <v>43073.989583333336</v>
      </c>
      <c r="B32452" s="4">
        <v>43073</v>
      </c>
      <c r="C32452" s="5">
        <v>1694.4104628722093</v>
      </c>
    </row>
    <row r="32453" spans="1:3">
      <c r="A32453" s="4">
        <v>43073</v>
      </c>
      <c r="B32453" s="4">
        <v>43074.010416666664</v>
      </c>
      <c r="C32453" s="5">
        <v>1616.0937651887477</v>
      </c>
    </row>
    <row r="32454" spans="1:3">
      <c r="A32454" s="4">
        <v>43074.010416666664</v>
      </c>
      <c r="B32454" s="4">
        <v>43074.020833333336</v>
      </c>
      <c r="C32454" s="5">
        <v>1568.2386210383793</v>
      </c>
    </row>
    <row r="32455" spans="1:3">
      <c r="A32455" s="4">
        <v>43074.020833333336</v>
      </c>
      <c r="B32455" s="4">
        <v>43074.03125</v>
      </c>
      <c r="C32455" s="5">
        <v>1539.4132611084865</v>
      </c>
    </row>
    <row r="32456" spans="1:3">
      <c r="A32456" s="4">
        <v>43074.03125</v>
      </c>
      <c r="B32456" s="4">
        <v>43074.041666666664</v>
      </c>
      <c r="C32456" s="5">
        <v>1523.4939812013363</v>
      </c>
    </row>
    <row r="32457" spans="1:3">
      <c r="A32457" s="4">
        <v>43074.041666666664</v>
      </c>
      <c r="B32457" s="4">
        <v>43074.052083333336</v>
      </c>
      <c r="C32457" s="5">
        <v>1467.0654434452624</v>
      </c>
    </row>
    <row r="32458" spans="1:3">
      <c r="A32458" s="4">
        <v>43074.052083333336</v>
      </c>
      <c r="B32458" s="4">
        <v>43074.0625</v>
      </c>
      <c r="C32458" s="5">
        <v>1524.0401785417082</v>
      </c>
    </row>
    <row r="32459" spans="1:3">
      <c r="A32459" s="4">
        <v>43074.0625</v>
      </c>
      <c r="B32459" s="4">
        <v>43074.072916666664</v>
      </c>
      <c r="C32459" s="5">
        <v>1509.2646370272905</v>
      </c>
    </row>
    <row r="32460" spans="1:3">
      <c r="A32460" s="4">
        <v>43074.072916666664</v>
      </c>
      <c r="B32460" s="4">
        <v>43074.083333333336</v>
      </c>
      <c r="C32460" s="5">
        <v>1514.3645423924459</v>
      </c>
    </row>
    <row r="32461" spans="1:3">
      <c r="A32461" s="4">
        <v>43074.083333333336</v>
      </c>
      <c r="B32461" s="4">
        <v>43074.09375</v>
      </c>
      <c r="C32461" s="5">
        <v>1463.6033559999014</v>
      </c>
    </row>
    <row r="32462" spans="1:3">
      <c r="A32462" s="4">
        <v>43074.09375</v>
      </c>
      <c r="B32462" s="4">
        <v>43074.104166666664</v>
      </c>
      <c r="C32462" s="5">
        <v>1447.2166603480803</v>
      </c>
    </row>
    <row r="32463" spans="1:3">
      <c r="A32463" s="4">
        <v>43074.104166666664</v>
      </c>
      <c r="B32463" s="4">
        <v>43074.114583333336</v>
      </c>
      <c r="C32463" s="5">
        <v>1433.50341194167</v>
      </c>
    </row>
    <row r="32464" spans="1:3">
      <c r="A32464" s="4">
        <v>43074.114583333336</v>
      </c>
      <c r="B32464" s="4">
        <v>43074.125</v>
      </c>
      <c r="C32464" s="5">
        <v>1454.328539052151</v>
      </c>
    </row>
    <row r="32465" spans="1:3">
      <c r="A32465" s="4">
        <v>43074.125</v>
      </c>
      <c r="B32465" s="4">
        <v>43074.135416666664</v>
      </c>
      <c r="C32465" s="5">
        <v>1445.5158648015258</v>
      </c>
    </row>
    <row r="32466" spans="1:3">
      <c r="A32466" s="4">
        <v>43074.135416666664</v>
      </c>
      <c r="B32466" s="4">
        <v>43074.145833333336</v>
      </c>
      <c r="C32466" s="5">
        <v>1426.5312394989292</v>
      </c>
    </row>
    <row r="32467" spans="1:3">
      <c r="A32467" s="4">
        <v>43074.145833333336</v>
      </c>
      <c r="B32467" s="4">
        <v>43074.15625</v>
      </c>
      <c r="C32467" s="5">
        <v>1426.1174966168599</v>
      </c>
    </row>
    <row r="32468" spans="1:3">
      <c r="A32468" s="4">
        <v>43074.15625</v>
      </c>
      <c r="B32468" s="4">
        <v>43074.166666666664</v>
      </c>
      <c r="C32468" s="5">
        <v>1438.6031512160573</v>
      </c>
    </row>
    <row r="32469" spans="1:3">
      <c r="A32469" s="4">
        <v>43074.166666666664</v>
      </c>
      <c r="B32469" s="4">
        <v>43074.177083333336</v>
      </c>
      <c r="C32469" s="5">
        <v>1427.3589770683864</v>
      </c>
    </row>
    <row r="32470" spans="1:3">
      <c r="A32470" s="4">
        <v>43074.177083333336</v>
      </c>
      <c r="B32470" s="4">
        <v>43074.1875</v>
      </c>
      <c r="C32470" s="5">
        <v>1436.6092258001365</v>
      </c>
    </row>
    <row r="32471" spans="1:3">
      <c r="A32471" s="4">
        <v>43074.1875</v>
      </c>
      <c r="B32471" s="4">
        <v>43074.197916666664</v>
      </c>
      <c r="C32471" s="5">
        <v>1440.8885985934392</v>
      </c>
    </row>
    <row r="32472" spans="1:3">
      <c r="A32472" s="4">
        <v>43074.197916666664</v>
      </c>
      <c r="B32472" s="4">
        <v>43074.208333333336</v>
      </c>
      <c r="C32472" s="5">
        <v>1443.7476400332287</v>
      </c>
    </row>
    <row r="32473" spans="1:3">
      <c r="A32473" s="4">
        <v>43074.208333333336</v>
      </c>
      <c r="B32473" s="4">
        <v>43074.21875</v>
      </c>
      <c r="C32473" s="5">
        <v>1466.283381818005</v>
      </c>
    </row>
    <row r="32474" spans="1:3">
      <c r="A32474" s="4">
        <v>43074.21875</v>
      </c>
      <c r="B32474" s="4">
        <v>43074.229166666664</v>
      </c>
      <c r="C32474" s="5">
        <v>1416.5099543579001</v>
      </c>
    </row>
    <row r="32475" spans="1:3">
      <c r="A32475" s="4">
        <v>43074.229166666664</v>
      </c>
      <c r="B32475" s="4">
        <v>43074.239583333336</v>
      </c>
      <c r="C32475" s="5">
        <v>1447.3758459585874</v>
      </c>
    </row>
    <row r="32476" spans="1:3">
      <c r="A32476" s="4">
        <v>43074.239583333336</v>
      </c>
      <c r="B32476" s="4">
        <v>43074.25</v>
      </c>
      <c r="C32476" s="5">
        <v>1547.1622428718563</v>
      </c>
    </row>
    <row r="32477" spans="1:3">
      <c r="A32477" s="4">
        <v>43074.25</v>
      </c>
      <c r="B32477" s="4">
        <v>43074.260416666664</v>
      </c>
      <c r="C32477" s="5">
        <v>1486.282142873479</v>
      </c>
    </row>
    <row r="32478" spans="1:3">
      <c r="A32478" s="4">
        <v>43074.260416666664</v>
      </c>
      <c r="B32478" s="4">
        <v>43074.270833333336</v>
      </c>
      <c r="C32478" s="5">
        <v>1565.7329620883247</v>
      </c>
    </row>
    <row r="32479" spans="1:3">
      <c r="A32479" s="4">
        <v>43074.270833333336</v>
      </c>
      <c r="B32479" s="4">
        <v>43074.28125</v>
      </c>
      <c r="C32479" s="5">
        <v>1671.2693357597943</v>
      </c>
    </row>
    <row r="32480" spans="1:3">
      <c r="A32480" s="4">
        <v>43074.28125</v>
      </c>
      <c r="B32480" s="4">
        <v>43074.291666666664</v>
      </c>
      <c r="C32480" s="5">
        <v>1786.2409573458594</v>
      </c>
    </row>
    <row r="32481" spans="1:3">
      <c r="A32481" s="4">
        <v>43074.291666666664</v>
      </c>
      <c r="B32481" s="4">
        <v>43074.302083333336</v>
      </c>
      <c r="C32481" s="5">
        <v>1852.0270512244879</v>
      </c>
    </row>
    <row r="32482" spans="1:3">
      <c r="A32482" s="4">
        <v>43074.302083333336</v>
      </c>
      <c r="B32482" s="4">
        <v>43074.3125</v>
      </c>
      <c r="C32482" s="5">
        <v>1910.6329977058513</v>
      </c>
    </row>
    <row r="32483" spans="1:3">
      <c r="A32483" s="4">
        <v>43074.3125</v>
      </c>
      <c r="B32483" s="4">
        <v>43074.322916666664</v>
      </c>
      <c r="C32483" s="5">
        <v>1983.6742906150373</v>
      </c>
    </row>
    <row r="32484" spans="1:3">
      <c r="A32484" s="4">
        <v>43074.322916666664</v>
      </c>
      <c r="B32484" s="4">
        <v>43074.333333333336</v>
      </c>
      <c r="C32484" s="5">
        <v>2016.7701017836068</v>
      </c>
    </row>
    <row r="32485" spans="1:3">
      <c r="A32485" s="4">
        <v>43074.333333333336</v>
      </c>
      <c r="B32485" s="4">
        <v>43074.34375</v>
      </c>
      <c r="C32485" s="5">
        <v>2020.4765392087766</v>
      </c>
    </row>
    <row r="32486" spans="1:3">
      <c r="A32486" s="4">
        <v>43074.34375</v>
      </c>
      <c r="B32486" s="4">
        <v>43074.354166666664</v>
      </c>
      <c r="C32486" s="5">
        <v>2057.726515274253</v>
      </c>
    </row>
    <row r="32487" spans="1:3">
      <c r="A32487" s="4">
        <v>43074.354166666664</v>
      </c>
      <c r="B32487" s="4">
        <v>43074.364583333336</v>
      </c>
      <c r="C32487" s="5">
        <v>2054.5606179025981</v>
      </c>
    </row>
    <row r="32488" spans="1:3">
      <c r="A32488" s="4">
        <v>43074.364583333336</v>
      </c>
      <c r="B32488" s="4">
        <v>43074.375</v>
      </c>
      <c r="C32488" s="5">
        <v>2100.7006231470345</v>
      </c>
    </row>
    <row r="32489" spans="1:3">
      <c r="A32489" s="4">
        <v>43074.375</v>
      </c>
      <c r="B32489" s="4">
        <v>43074.385416666664</v>
      </c>
      <c r="C32489" s="5">
        <v>2067.6418388344764</v>
      </c>
    </row>
    <row r="32490" spans="1:3">
      <c r="A32490" s="4">
        <v>43074.385416666664</v>
      </c>
      <c r="B32490" s="4">
        <v>43074.395833333336</v>
      </c>
      <c r="C32490" s="5">
        <v>2096.7497374848526</v>
      </c>
    </row>
    <row r="32491" spans="1:3">
      <c r="A32491" s="4">
        <v>43074.395833333336</v>
      </c>
      <c r="B32491" s="4">
        <v>43074.40625</v>
      </c>
      <c r="C32491" s="5">
        <v>2063.7667660056632</v>
      </c>
    </row>
    <row r="32492" spans="1:3">
      <c r="A32492" s="4">
        <v>43074.40625</v>
      </c>
      <c r="B32492" s="4">
        <v>43074.416666666664</v>
      </c>
      <c r="C32492" s="5">
        <v>2096.7293747393592</v>
      </c>
    </row>
    <row r="32493" spans="1:3">
      <c r="A32493" s="4">
        <v>43074.416666666664</v>
      </c>
      <c r="B32493" s="4">
        <v>43074.427083333336</v>
      </c>
      <c r="C32493" s="5">
        <v>2062.1905399627549</v>
      </c>
    </row>
    <row r="32494" spans="1:3">
      <c r="A32494" s="4">
        <v>43074.427083333336</v>
      </c>
      <c r="B32494" s="4">
        <v>43074.4375</v>
      </c>
      <c r="C32494" s="5">
        <v>2057.7677748621609</v>
      </c>
    </row>
    <row r="32495" spans="1:3">
      <c r="A32495" s="4">
        <v>43074.4375</v>
      </c>
      <c r="B32495" s="4">
        <v>43074.447916666664</v>
      </c>
      <c r="C32495" s="5">
        <v>2092.7545770568163</v>
      </c>
    </row>
    <row r="32496" spans="1:3">
      <c r="A32496" s="4">
        <v>43074.447916666664</v>
      </c>
      <c r="B32496" s="4">
        <v>43074.458333333336</v>
      </c>
      <c r="C32496" s="5">
        <v>2070.1792808906962</v>
      </c>
    </row>
    <row r="32497" spans="1:3">
      <c r="A32497" s="4">
        <v>43074.458333333336</v>
      </c>
      <c r="B32497" s="4">
        <v>43074.46875</v>
      </c>
      <c r="C32497" s="5">
        <v>2102.9098301370509</v>
      </c>
    </row>
    <row r="32498" spans="1:3">
      <c r="A32498" s="4">
        <v>43074.46875</v>
      </c>
      <c r="B32498" s="4">
        <v>43074.479166666664</v>
      </c>
      <c r="C32498" s="5">
        <v>2142.9261771570741</v>
      </c>
    </row>
    <row r="32499" spans="1:3">
      <c r="A32499" s="4">
        <v>43074.479166666664</v>
      </c>
      <c r="B32499" s="4">
        <v>43074.489583333336</v>
      </c>
      <c r="C32499" s="5">
        <v>2186.7517463935528</v>
      </c>
    </row>
    <row r="32500" spans="1:3">
      <c r="A32500" s="4">
        <v>43074.489583333336</v>
      </c>
      <c r="B32500" s="4">
        <v>43074.5</v>
      </c>
      <c r="C32500" s="5">
        <v>2231.2487630955043</v>
      </c>
    </row>
    <row r="32501" spans="1:3">
      <c r="A32501" s="4">
        <v>43074.5</v>
      </c>
      <c r="B32501" s="4">
        <v>43074.510416666664</v>
      </c>
      <c r="C32501" s="5">
        <v>2245.8317749046082</v>
      </c>
    </row>
    <row r="32502" spans="1:3">
      <c r="A32502" s="4">
        <v>43074.510416666664</v>
      </c>
      <c r="B32502" s="4">
        <v>43074.520833333336</v>
      </c>
      <c r="C32502" s="5">
        <v>2184.2207279710992</v>
      </c>
    </row>
    <row r="32503" spans="1:3">
      <c r="A32503" s="4">
        <v>43074.520833333336</v>
      </c>
      <c r="B32503" s="4">
        <v>43074.53125</v>
      </c>
      <c r="C32503" s="5">
        <v>2153.9303942511706</v>
      </c>
    </row>
    <row r="32504" spans="1:3">
      <c r="A32504" s="4">
        <v>43074.53125</v>
      </c>
      <c r="B32504" s="4">
        <v>43074.541666666664</v>
      </c>
      <c r="C32504" s="5">
        <v>2147.0471602089169</v>
      </c>
    </row>
    <row r="32505" spans="1:3">
      <c r="A32505" s="4">
        <v>43074.541666666664</v>
      </c>
      <c r="B32505" s="4">
        <v>43074.552083333336</v>
      </c>
      <c r="C32505" s="5">
        <v>2115.055697247351</v>
      </c>
    </row>
    <row r="32506" spans="1:3">
      <c r="A32506" s="4">
        <v>43074.552083333336</v>
      </c>
      <c r="B32506" s="4">
        <v>43074.5625</v>
      </c>
      <c r="C32506" s="5">
        <v>2123.7139613157287</v>
      </c>
    </row>
    <row r="32507" spans="1:3">
      <c r="A32507" s="4">
        <v>43074.5625</v>
      </c>
      <c r="B32507" s="4">
        <v>43074.572916666664</v>
      </c>
      <c r="C32507" s="5">
        <v>2092.9163206672874</v>
      </c>
    </row>
    <row r="32508" spans="1:3">
      <c r="A32508" s="4">
        <v>43074.572916666664</v>
      </c>
      <c r="B32508" s="4">
        <v>43074.583333333336</v>
      </c>
      <c r="C32508" s="5">
        <v>2091.3884046168437</v>
      </c>
    </row>
    <row r="32509" spans="1:3">
      <c r="A32509" s="4">
        <v>43074.583333333336</v>
      </c>
      <c r="B32509" s="4">
        <v>43074.59375</v>
      </c>
      <c r="C32509" s="5">
        <v>2107.5954491519487</v>
      </c>
    </row>
    <row r="32510" spans="1:3">
      <c r="A32510" s="4">
        <v>43074.59375</v>
      </c>
      <c r="B32510" s="4">
        <v>43074.604166666664</v>
      </c>
      <c r="C32510" s="5">
        <v>2113.0240356940776</v>
      </c>
    </row>
    <row r="32511" spans="1:3">
      <c r="A32511" s="4">
        <v>43074.604166666664</v>
      </c>
      <c r="B32511" s="4">
        <v>43074.614583333336</v>
      </c>
      <c r="C32511" s="5">
        <v>2169.3300127423954</v>
      </c>
    </row>
    <row r="32512" spans="1:3">
      <c r="A32512" s="4">
        <v>43074.614583333336</v>
      </c>
      <c r="B32512" s="4">
        <v>43074.625</v>
      </c>
      <c r="C32512" s="5">
        <v>2173.0041290048775</v>
      </c>
    </row>
    <row r="32513" spans="1:3">
      <c r="A32513" s="4">
        <v>43074.625</v>
      </c>
      <c r="B32513" s="4">
        <v>43074.635416666664</v>
      </c>
      <c r="C32513" s="5">
        <v>2170.6982937001503</v>
      </c>
    </row>
    <row r="32514" spans="1:3">
      <c r="A32514" s="4">
        <v>43074.635416666664</v>
      </c>
      <c r="B32514" s="4">
        <v>43074.645833333336</v>
      </c>
      <c r="C32514" s="5">
        <v>2195.0494963442461</v>
      </c>
    </row>
    <row r="32515" spans="1:3">
      <c r="A32515" s="4">
        <v>43074.645833333336</v>
      </c>
      <c r="B32515" s="4">
        <v>43074.65625</v>
      </c>
      <c r="C32515" s="5">
        <v>2192.6897775840098</v>
      </c>
    </row>
    <row r="32516" spans="1:3">
      <c r="A32516" s="4">
        <v>43074.65625</v>
      </c>
      <c r="B32516" s="4">
        <v>43074.666666666664</v>
      </c>
      <c r="C32516" s="5">
        <v>2211.7283720172768</v>
      </c>
    </row>
    <row r="32517" spans="1:3">
      <c r="A32517" s="4">
        <v>43074.666666666664</v>
      </c>
      <c r="B32517" s="4">
        <v>43074.677083333336</v>
      </c>
      <c r="C32517" s="5">
        <v>2219.1946145914767</v>
      </c>
    </row>
    <row r="32518" spans="1:3">
      <c r="A32518" s="4">
        <v>43074.677083333336</v>
      </c>
      <c r="B32518" s="4">
        <v>43074.6875</v>
      </c>
      <c r="C32518" s="5">
        <v>2291.2269564528128</v>
      </c>
    </row>
    <row r="32519" spans="1:3">
      <c r="A32519" s="4">
        <v>43074.6875</v>
      </c>
      <c r="B32519" s="4">
        <v>43074.697916666664</v>
      </c>
      <c r="C32519" s="5">
        <v>2351.6132642634748</v>
      </c>
    </row>
    <row r="32520" spans="1:3">
      <c r="A32520" s="4">
        <v>43074.697916666664</v>
      </c>
      <c r="B32520" s="4">
        <v>43074.708333333336</v>
      </c>
      <c r="C32520" s="5">
        <v>2423.8659694490075</v>
      </c>
    </row>
    <row r="32521" spans="1:3">
      <c r="A32521" s="4">
        <v>43074.708333333336</v>
      </c>
      <c r="B32521" s="4">
        <v>43074.71875</v>
      </c>
      <c r="C32521" s="5">
        <v>2461.44746280965</v>
      </c>
    </row>
    <row r="32522" spans="1:3">
      <c r="A32522" s="4">
        <v>43074.71875</v>
      </c>
      <c r="B32522" s="4">
        <v>43074.729166666664</v>
      </c>
      <c r="C32522" s="5">
        <v>2494.4512716223066</v>
      </c>
    </row>
    <row r="32523" spans="1:3">
      <c r="A32523" s="4">
        <v>43074.729166666664</v>
      </c>
      <c r="B32523" s="4">
        <v>43074.739583333336</v>
      </c>
      <c r="C32523" s="5">
        <v>2511.4925899187742</v>
      </c>
    </row>
    <row r="32524" spans="1:3">
      <c r="A32524" s="4">
        <v>43074.739583333336</v>
      </c>
      <c r="B32524" s="4">
        <v>43074.75</v>
      </c>
      <c r="C32524" s="5">
        <v>2503.5603979306061</v>
      </c>
    </row>
    <row r="32525" spans="1:3">
      <c r="A32525" s="4">
        <v>43074.75</v>
      </c>
      <c r="B32525" s="4">
        <v>43074.760416666664</v>
      </c>
      <c r="C32525" s="5">
        <v>2474.2600118952641</v>
      </c>
    </row>
    <row r="32526" spans="1:3">
      <c r="A32526" s="4">
        <v>43074.760416666664</v>
      </c>
      <c r="B32526" s="4">
        <v>43074.770833333336</v>
      </c>
      <c r="C32526" s="5">
        <v>2441.270858866993</v>
      </c>
    </row>
    <row r="32527" spans="1:3">
      <c r="A32527" s="4">
        <v>43074.770833333336</v>
      </c>
      <c r="B32527" s="4">
        <v>43074.78125</v>
      </c>
      <c r="C32527" s="5">
        <v>2433.5164301283558</v>
      </c>
    </row>
    <row r="32528" spans="1:3">
      <c r="A32528" s="4">
        <v>43074.78125</v>
      </c>
      <c r="B32528" s="4">
        <v>43074.791666666664</v>
      </c>
      <c r="C32528" s="5">
        <v>2393.9961530685496</v>
      </c>
    </row>
    <row r="32529" spans="1:3">
      <c r="A32529" s="4">
        <v>43074.791666666664</v>
      </c>
      <c r="B32529" s="4">
        <v>43074.802083333336</v>
      </c>
      <c r="C32529" s="5">
        <v>2359.2915224418452</v>
      </c>
    </row>
    <row r="32530" spans="1:3">
      <c r="A32530" s="4">
        <v>43074.802083333336</v>
      </c>
      <c r="B32530" s="4">
        <v>43074.8125</v>
      </c>
      <c r="C32530" s="5">
        <v>2308.6967988815964</v>
      </c>
    </row>
    <row r="32531" spans="1:3">
      <c r="A32531" s="4">
        <v>43074.8125</v>
      </c>
      <c r="B32531" s="4">
        <v>43074.822916666664</v>
      </c>
      <c r="C32531" s="5">
        <v>2235.5012289541201</v>
      </c>
    </row>
    <row r="32532" spans="1:3">
      <c r="A32532" s="4">
        <v>43074.822916666664</v>
      </c>
      <c r="B32532" s="4">
        <v>43074.833333333336</v>
      </c>
      <c r="C32532" s="5">
        <v>2197.6875626605633</v>
      </c>
    </row>
    <row r="32533" spans="1:3">
      <c r="A32533" s="4">
        <v>43074.833333333336</v>
      </c>
      <c r="B32533" s="4">
        <v>43074.84375</v>
      </c>
      <c r="C32533" s="5">
        <v>2172.8790984656266</v>
      </c>
    </row>
    <row r="32534" spans="1:3">
      <c r="A32534" s="4">
        <v>43074.84375</v>
      </c>
      <c r="B32534" s="4">
        <v>43074.854166666664</v>
      </c>
      <c r="C32534" s="5">
        <v>2079.4383097140239</v>
      </c>
    </row>
    <row r="32535" spans="1:3">
      <c r="A32535" s="4">
        <v>43074.854166666664</v>
      </c>
      <c r="B32535" s="4">
        <v>43074.864583333336</v>
      </c>
      <c r="C32535" s="5">
        <v>2031.5038702483703</v>
      </c>
    </row>
    <row r="32536" spans="1:3">
      <c r="A32536" s="4">
        <v>43074.864583333336</v>
      </c>
      <c r="B32536" s="4">
        <v>43074.875</v>
      </c>
      <c r="C32536" s="5">
        <v>2022.0016703481399</v>
      </c>
    </row>
    <row r="32537" spans="1:3">
      <c r="A32537" s="4">
        <v>43074.875</v>
      </c>
      <c r="B32537" s="4">
        <v>43074.885416666664</v>
      </c>
      <c r="C32537" s="5">
        <v>1956.2911115441912</v>
      </c>
    </row>
    <row r="32538" spans="1:3">
      <c r="A32538" s="4">
        <v>43074.885416666664</v>
      </c>
      <c r="B32538" s="4">
        <v>43074.895833333336</v>
      </c>
      <c r="C32538" s="5">
        <v>1864.997634151639</v>
      </c>
    </row>
    <row r="32539" spans="1:3">
      <c r="A32539" s="4">
        <v>43074.895833333336</v>
      </c>
      <c r="B32539" s="4">
        <v>43074.90625</v>
      </c>
      <c r="C32539" s="5">
        <v>1801.1654072092958</v>
      </c>
    </row>
    <row r="32540" spans="1:3">
      <c r="A32540" s="4">
        <v>43074.90625</v>
      </c>
      <c r="B32540" s="4">
        <v>43074.916666666664</v>
      </c>
      <c r="C32540" s="5">
        <v>1771.6979515300029</v>
      </c>
    </row>
    <row r="32541" spans="1:3">
      <c r="A32541" s="4">
        <v>43074.916666666664</v>
      </c>
      <c r="B32541" s="4">
        <v>43074.927083333336</v>
      </c>
      <c r="C32541" s="5">
        <v>2025.4302277191514</v>
      </c>
    </row>
    <row r="32542" spans="1:3">
      <c r="A32542" s="4">
        <v>43074.927083333336</v>
      </c>
      <c r="B32542" s="4">
        <v>43074.9375</v>
      </c>
      <c r="C32542" s="5">
        <v>1978.3660775476112</v>
      </c>
    </row>
    <row r="32543" spans="1:3">
      <c r="A32543" s="4">
        <v>43074.9375</v>
      </c>
      <c r="B32543" s="4">
        <v>43074.947916666664</v>
      </c>
      <c r="C32543" s="5">
        <v>1936.6178747459037</v>
      </c>
    </row>
    <row r="32544" spans="1:3">
      <c r="A32544" s="4">
        <v>43074.947916666664</v>
      </c>
      <c r="B32544" s="4">
        <v>43074.958333333336</v>
      </c>
      <c r="C32544" s="5">
        <v>1861.0181756243815</v>
      </c>
    </row>
    <row r="32545" spans="1:3">
      <c r="A32545" s="4">
        <v>43074.958333333336</v>
      </c>
      <c r="B32545" s="4">
        <v>43074.96875</v>
      </c>
      <c r="C32545" s="5">
        <v>1763.6967723005964</v>
      </c>
    </row>
    <row r="32546" spans="1:3">
      <c r="A32546" s="4">
        <v>43074.96875</v>
      </c>
      <c r="B32546" s="4">
        <v>43074.979166666664</v>
      </c>
      <c r="C32546" s="5">
        <v>1733.1268781133879</v>
      </c>
    </row>
    <row r="32547" spans="1:3">
      <c r="A32547" s="4">
        <v>43074.979166666664</v>
      </c>
      <c r="B32547" s="4">
        <v>43074.989583333336</v>
      </c>
      <c r="C32547" s="5">
        <v>1663.0063519269877</v>
      </c>
    </row>
    <row r="32548" spans="1:3">
      <c r="A32548" s="4">
        <v>43074.989583333336</v>
      </c>
      <c r="B32548" s="4">
        <v>43074</v>
      </c>
      <c r="C32548" s="5">
        <v>1651.4391602000537</v>
      </c>
    </row>
    <row r="32549" spans="1:3">
      <c r="A32549" s="4">
        <v>43074</v>
      </c>
      <c r="B32549" s="4">
        <v>43075.010416666664</v>
      </c>
      <c r="C32549" s="5">
        <v>1584.9122386395256</v>
      </c>
    </row>
    <row r="32550" spans="1:3">
      <c r="A32550" s="4">
        <v>43075.010416666664</v>
      </c>
      <c r="B32550" s="4">
        <v>43075.020833333336</v>
      </c>
      <c r="C32550" s="5">
        <v>1524.8021490441499</v>
      </c>
    </row>
    <row r="32551" spans="1:3">
      <c r="A32551" s="4">
        <v>43075.020833333336</v>
      </c>
      <c r="B32551" s="4">
        <v>43075.03125</v>
      </c>
      <c r="C32551" s="5">
        <v>1486.8916163450604</v>
      </c>
    </row>
    <row r="32552" spans="1:3">
      <c r="A32552" s="4">
        <v>43075.03125</v>
      </c>
      <c r="B32552" s="4">
        <v>43075.041666666664</v>
      </c>
      <c r="C32552" s="5">
        <v>1457.723140434777</v>
      </c>
    </row>
    <row r="32553" spans="1:3">
      <c r="A32553" s="4">
        <v>43075.041666666664</v>
      </c>
      <c r="B32553" s="4">
        <v>43075.052083333336</v>
      </c>
      <c r="C32553" s="5">
        <v>1427.9104144046808</v>
      </c>
    </row>
    <row r="32554" spans="1:3">
      <c r="A32554" s="4">
        <v>43075.052083333336</v>
      </c>
      <c r="B32554" s="4">
        <v>43075.0625</v>
      </c>
      <c r="C32554" s="5">
        <v>1507.0933718680546</v>
      </c>
    </row>
    <row r="32555" spans="1:3">
      <c r="A32555" s="4">
        <v>43075.0625</v>
      </c>
      <c r="B32555" s="4">
        <v>43075.072916666664</v>
      </c>
      <c r="C32555" s="5">
        <v>1473.2113244054094</v>
      </c>
    </row>
    <row r="32556" spans="1:3">
      <c r="A32556" s="4">
        <v>43075.072916666664</v>
      </c>
      <c r="B32556" s="4">
        <v>43075.083333333336</v>
      </c>
      <c r="C32556" s="5">
        <v>1464.3251350003156</v>
      </c>
    </row>
    <row r="32557" spans="1:3">
      <c r="A32557" s="4">
        <v>43075.083333333336</v>
      </c>
      <c r="B32557" s="4">
        <v>43075.09375</v>
      </c>
      <c r="C32557" s="5">
        <v>1405.9214126727063</v>
      </c>
    </row>
    <row r="32558" spans="1:3">
      <c r="A32558" s="4">
        <v>43075.09375</v>
      </c>
      <c r="B32558" s="4">
        <v>43075.104166666664</v>
      </c>
      <c r="C32558" s="5">
        <v>1400.6767342574713</v>
      </c>
    </row>
    <row r="32559" spans="1:3">
      <c r="A32559" s="4">
        <v>43075.104166666664</v>
      </c>
      <c r="B32559" s="4">
        <v>43075.114583333336</v>
      </c>
      <c r="C32559" s="5">
        <v>1396.9919562057435</v>
      </c>
    </row>
    <row r="32560" spans="1:3">
      <c r="A32560" s="4">
        <v>43075.114583333336</v>
      </c>
      <c r="B32560" s="4">
        <v>43075.125</v>
      </c>
      <c r="C32560" s="5">
        <v>1382.1421383985705</v>
      </c>
    </row>
    <row r="32561" spans="1:3">
      <c r="A32561" s="4">
        <v>43075.125</v>
      </c>
      <c r="B32561" s="4">
        <v>43075.135416666664</v>
      </c>
      <c r="C32561" s="5">
        <v>1372.4982443774136</v>
      </c>
    </row>
    <row r="32562" spans="1:3">
      <c r="A32562" s="4">
        <v>43075.135416666664</v>
      </c>
      <c r="B32562" s="4">
        <v>43075.145833333336</v>
      </c>
      <c r="C32562" s="5">
        <v>1379.6856878790691</v>
      </c>
    </row>
    <row r="32563" spans="1:3">
      <c r="A32563" s="4">
        <v>43075.145833333336</v>
      </c>
      <c r="B32563" s="4">
        <v>43075.15625</v>
      </c>
      <c r="C32563" s="5">
        <v>1365.6867750130803</v>
      </c>
    </row>
    <row r="32564" spans="1:3">
      <c r="A32564" s="4">
        <v>43075.15625</v>
      </c>
      <c r="B32564" s="4">
        <v>43075.166666666664</v>
      </c>
      <c r="C32564" s="5">
        <v>1379.7152269785352</v>
      </c>
    </row>
    <row r="32565" spans="1:3">
      <c r="A32565" s="4">
        <v>43075.166666666664</v>
      </c>
      <c r="B32565" s="4">
        <v>43075.177083333336</v>
      </c>
      <c r="C32565" s="5">
        <v>1391.3302721000241</v>
      </c>
    </row>
    <row r="32566" spans="1:3">
      <c r="A32566" s="4">
        <v>43075.177083333336</v>
      </c>
      <c r="B32566" s="4">
        <v>43075.1875</v>
      </c>
      <c r="C32566" s="5">
        <v>1373.7813652693167</v>
      </c>
    </row>
    <row r="32567" spans="1:3">
      <c r="A32567" s="4">
        <v>43075.1875</v>
      </c>
      <c r="B32567" s="4">
        <v>43075.197916666664</v>
      </c>
      <c r="C32567" s="5">
        <v>1374.0734017142127</v>
      </c>
    </row>
    <row r="32568" spans="1:3">
      <c r="A32568" s="4">
        <v>43075.197916666664</v>
      </c>
      <c r="B32568" s="4">
        <v>43075.208333333336</v>
      </c>
      <c r="C32568" s="5">
        <v>1376.0859168721659</v>
      </c>
    </row>
    <row r="32569" spans="1:3">
      <c r="A32569" s="4">
        <v>43075.208333333336</v>
      </c>
      <c r="B32569" s="4">
        <v>43075.21875</v>
      </c>
      <c r="C32569" s="5">
        <v>1398.0076623120992</v>
      </c>
    </row>
    <row r="32570" spans="1:3">
      <c r="A32570" s="4">
        <v>43075.21875</v>
      </c>
      <c r="B32570" s="4">
        <v>43075.229166666664</v>
      </c>
      <c r="C32570" s="5">
        <v>1352.775112739944</v>
      </c>
    </row>
    <row r="32571" spans="1:3">
      <c r="A32571" s="4">
        <v>43075.229166666664</v>
      </c>
      <c r="B32571" s="4">
        <v>43075.239583333336</v>
      </c>
      <c r="C32571" s="5">
        <v>1420.6914414659918</v>
      </c>
    </row>
    <row r="32572" spans="1:3">
      <c r="A32572" s="4">
        <v>43075.239583333336</v>
      </c>
      <c r="B32572" s="4">
        <v>43075.25</v>
      </c>
      <c r="C32572" s="5">
        <v>1527.2871656442085</v>
      </c>
    </row>
    <row r="32573" spans="1:3">
      <c r="A32573" s="4">
        <v>43075.25</v>
      </c>
      <c r="B32573" s="4">
        <v>43075.260416666664</v>
      </c>
      <c r="C32573" s="5">
        <v>1451.2190752407416</v>
      </c>
    </row>
    <row r="32574" spans="1:3">
      <c r="A32574" s="4">
        <v>43075.260416666664</v>
      </c>
      <c r="B32574" s="4">
        <v>43075.270833333336</v>
      </c>
      <c r="C32574" s="5">
        <v>1528.4791431779015</v>
      </c>
    </row>
    <row r="32575" spans="1:3">
      <c r="A32575" s="4">
        <v>43075.270833333336</v>
      </c>
      <c r="B32575" s="4">
        <v>43075.28125</v>
      </c>
      <c r="C32575" s="5">
        <v>1628.8442755316084</v>
      </c>
    </row>
    <row r="32576" spans="1:3">
      <c r="A32576" s="4">
        <v>43075.28125</v>
      </c>
      <c r="B32576" s="4">
        <v>43075.291666666664</v>
      </c>
      <c r="C32576" s="5">
        <v>1739.7129914874163</v>
      </c>
    </row>
    <row r="32577" spans="1:3">
      <c r="A32577" s="4">
        <v>43075.291666666664</v>
      </c>
      <c r="B32577" s="4">
        <v>43075.302083333336</v>
      </c>
      <c r="C32577" s="5">
        <v>1801.354353445397</v>
      </c>
    </row>
    <row r="32578" spans="1:3">
      <c r="A32578" s="4">
        <v>43075.302083333336</v>
      </c>
      <c r="B32578" s="4">
        <v>43075.3125</v>
      </c>
      <c r="C32578" s="5">
        <v>1894.102029397817</v>
      </c>
    </row>
    <row r="32579" spans="1:3">
      <c r="A32579" s="4">
        <v>43075.3125</v>
      </c>
      <c r="B32579" s="4">
        <v>43075.322916666664</v>
      </c>
      <c r="C32579" s="5">
        <v>1927.1319435952221</v>
      </c>
    </row>
    <row r="32580" spans="1:3">
      <c r="A32580" s="4">
        <v>43075.322916666664</v>
      </c>
      <c r="B32580" s="4">
        <v>43075.333333333336</v>
      </c>
      <c r="C32580" s="5">
        <v>1972.407343529442</v>
      </c>
    </row>
    <row r="32581" spans="1:3">
      <c r="A32581" s="4">
        <v>43075.333333333336</v>
      </c>
      <c r="B32581" s="4">
        <v>43075.34375</v>
      </c>
      <c r="C32581" s="5">
        <v>2014.0335804344038</v>
      </c>
    </row>
    <row r="32582" spans="1:3">
      <c r="A32582" s="4">
        <v>43075.34375</v>
      </c>
      <c r="B32582" s="4">
        <v>43075.354166666664</v>
      </c>
      <c r="C32582" s="5">
        <v>1974.0331591223176</v>
      </c>
    </row>
    <row r="32583" spans="1:3">
      <c r="A32583" s="4">
        <v>43075.354166666664</v>
      </c>
      <c r="B32583" s="4">
        <v>43075.364583333336</v>
      </c>
      <c r="C32583" s="5">
        <v>2006.1913795466787</v>
      </c>
    </row>
    <row r="32584" spans="1:3">
      <c r="A32584" s="4">
        <v>43075.364583333336</v>
      </c>
      <c r="B32584" s="4">
        <v>43075.375</v>
      </c>
      <c r="C32584" s="5">
        <v>2041.9890244876287</v>
      </c>
    </row>
    <row r="32585" spans="1:3">
      <c r="A32585" s="4">
        <v>43075.375</v>
      </c>
      <c r="B32585" s="4">
        <v>43075.385416666664</v>
      </c>
      <c r="C32585" s="5">
        <v>2045.5448064681962</v>
      </c>
    </row>
    <row r="32586" spans="1:3">
      <c r="A32586" s="4">
        <v>43075.385416666664</v>
      </c>
      <c r="B32586" s="4">
        <v>43075.395833333336</v>
      </c>
      <c r="C32586" s="5">
        <v>2054.3535329603073</v>
      </c>
    </row>
    <row r="32587" spans="1:3">
      <c r="A32587" s="4">
        <v>43075.395833333336</v>
      </c>
      <c r="B32587" s="4">
        <v>43075.40625</v>
      </c>
      <c r="C32587" s="5">
        <v>2068.8893068205098</v>
      </c>
    </row>
    <row r="32588" spans="1:3">
      <c r="A32588" s="4">
        <v>43075.40625</v>
      </c>
      <c r="B32588" s="4">
        <v>43075.416666666664</v>
      </c>
      <c r="C32588" s="5">
        <v>2094.7696135152328</v>
      </c>
    </row>
    <row r="32589" spans="1:3">
      <c r="A32589" s="4">
        <v>43075.416666666664</v>
      </c>
      <c r="B32589" s="4">
        <v>43075.427083333336</v>
      </c>
      <c r="C32589" s="5">
        <v>2104.2793564643966</v>
      </c>
    </row>
    <row r="32590" spans="1:3">
      <c r="A32590" s="4">
        <v>43075.427083333336</v>
      </c>
      <c r="B32590" s="4">
        <v>43075.4375</v>
      </c>
      <c r="C32590" s="5">
        <v>2132.8149794026281</v>
      </c>
    </row>
    <row r="32591" spans="1:3">
      <c r="A32591" s="4">
        <v>43075.4375</v>
      </c>
      <c r="B32591" s="4">
        <v>43075.447916666664</v>
      </c>
      <c r="C32591" s="5">
        <v>2096.4410117638922</v>
      </c>
    </row>
    <row r="32592" spans="1:3">
      <c r="A32592" s="4">
        <v>43075.447916666664</v>
      </c>
      <c r="B32592" s="4">
        <v>43075.458333333336</v>
      </c>
      <c r="C32592" s="5">
        <v>2092.864071190611</v>
      </c>
    </row>
    <row r="32593" spans="1:3">
      <c r="A32593" s="4">
        <v>43075.458333333336</v>
      </c>
      <c r="B32593" s="4">
        <v>43075.46875</v>
      </c>
      <c r="C32593" s="5">
        <v>2120.8072578280489</v>
      </c>
    </row>
    <row r="32594" spans="1:3">
      <c r="A32594" s="4">
        <v>43075.46875</v>
      </c>
      <c r="B32594" s="4">
        <v>43075.479166666664</v>
      </c>
      <c r="C32594" s="5">
        <v>2138.6720263430275</v>
      </c>
    </row>
    <row r="32595" spans="1:3">
      <c r="A32595" s="4">
        <v>43075.479166666664</v>
      </c>
      <c r="B32595" s="4">
        <v>43075.489583333336</v>
      </c>
      <c r="C32595" s="5">
        <v>2165.6169548689236</v>
      </c>
    </row>
    <row r="32596" spans="1:3">
      <c r="A32596" s="4">
        <v>43075.489583333336</v>
      </c>
      <c r="B32596" s="4">
        <v>43075.5</v>
      </c>
      <c r="C32596" s="5">
        <v>2173.2222199456569</v>
      </c>
    </row>
    <row r="32597" spans="1:3">
      <c r="A32597" s="4">
        <v>43075.5</v>
      </c>
      <c r="B32597" s="4">
        <v>43075.510416666664</v>
      </c>
      <c r="C32597" s="5">
        <v>2166.7563196491319</v>
      </c>
    </row>
    <row r="32598" spans="1:3">
      <c r="A32598" s="4">
        <v>43075.510416666664</v>
      </c>
      <c r="B32598" s="4">
        <v>43075.520833333336</v>
      </c>
      <c r="C32598" s="5">
        <v>2144.3036802322031</v>
      </c>
    </row>
    <row r="32599" spans="1:3">
      <c r="A32599" s="4">
        <v>43075.520833333336</v>
      </c>
      <c r="B32599" s="4">
        <v>43075.53125</v>
      </c>
      <c r="C32599" s="5">
        <v>2156.141973082315</v>
      </c>
    </row>
    <row r="32600" spans="1:3">
      <c r="A32600" s="4">
        <v>43075.53125</v>
      </c>
      <c r="B32600" s="4">
        <v>43075.541666666664</v>
      </c>
      <c r="C32600" s="5">
        <v>2151.7740268664156</v>
      </c>
    </row>
    <row r="32601" spans="1:3">
      <c r="A32601" s="4">
        <v>43075.541666666664</v>
      </c>
      <c r="B32601" s="4">
        <v>43075.552083333336</v>
      </c>
      <c r="C32601" s="5">
        <v>2133.1628934479136</v>
      </c>
    </row>
    <row r="32602" spans="1:3">
      <c r="A32602" s="4">
        <v>43075.552083333336</v>
      </c>
      <c r="B32602" s="4">
        <v>43075.5625</v>
      </c>
      <c r="C32602" s="5">
        <v>2117.6004857271382</v>
      </c>
    </row>
    <row r="32603" spans="1:3">
      <c r="A32603" s="4">
        <v>43075.5625</v>
      </c>
      <c r="B32603" s="4">
        <v>43075.572916666664</v>
      </c>
      <c r="C32603" s="5">
        <v>2100.6518138107454</v>
      </c>
    </row>
    <row r="32604" spans="1:3">
      <c r="A32604" s="4">
        <v>43075.572916666664</v>
      </c>
      <c r="B32604" s="4">
        <v>43075.583333333336</v>
      </c>
      <c r="C32604" s="5">
        <v>2093.2180361135097</v>
      </c>
    </row>
    <row r="32605" spans="1:3">
      <c r="A32605" s="4">
        <v>43075.583333333336</v>
      </c>
      <c r="B32605" s="4">
        <v>43075.59375</v>
      </c>
      <c r="C32605" s="5">
        <v>2104.4572614867238</v>
      </c>
    </row>
    <row r="32606" spans="1:3">
      <c r="A32606" s="4">
        <v>43075.59375</v>
      </c>
      <c r="B32606" s="4">
        <v>43075.604166666664</v>
      </c>
      <c r="C32606" s="5">
        <v>2094.420503064498</v>
      </c>
    </row>
    <row r="32607" spans="1:3">
      <c r="A32607" s="4">
        <v>43075.604166666664</v>
      </c>
      <c r="B32607" s="4">
        <v>43075.614583333336</v>
      </c>
      <c r="C32607" s="5">
        <v>2143.6024366155652</v>
      </c>
    </row>
    <row r="32608" spans="1:3">
      <c r="A32608" s="4">
        <v>43075.614583333336</v>
      </c>
      <c r="B32608" s="4">
        <v>43075.625</v>
      </c>
      <c r="C32608" s="5">
        <v>2165.111124265884</v>
      </c>
    </row>
    <row r="32609" spans="1:3">
      <c r="A32609" s="4">
        <v>43075.625</v>
      </c>
      <c r="B32609" s="4">
        <v>43075.635416666664</v>
      </c>
      <c r="C32609" s="5">
        <v>2134.0009550046952</v>
      </c>
    </row>
    <row r="32610" spans="1:3">
      <c r="A32610" s="4">
        <v>43075.635416666664</v>
      </c>
      <c r="B32610" s="4">
        <v>43075.645833333336</v>
      </c>
      <c r="C32610" s="5">
        <v>2125.6161885366637</v>
      </c>
    </row>
    <row r="32611" spans="1:3">
      <c r="A32611" s="4">
        <v>43075.645833333336</v>
      </c>
      <c r="B32611" s="4">
        <v>43075.65625</v>
      </c>
      <c r="C32611" s="5">
        <v>2143.7783578702233</v>
      </c>
    </row>
    <row r="32612" spans="1:3">
      <c r="A32612" s="4">
        <v>43075.65625</v>
      </c>
      <c r="B32612" s="4">
        <v>43075.666666666664</v>
      </c>
      <c r="C32612" s="5">
        <v>2158.3349394855809</v>
      </c>
    </row>
    <row r="32613" spans="1:3">
      <c r="A32613" s="4">
        <v>43075.666666666664</v>
      </c>
      <c r="B32613" s="4">
        <v>43075.677083333336</v>
      </c>
      <c r="C32613" s="5">
        <v>2181.8338073551381</v>
      </c>
    </row>
    <row r="32614" spans="1:3">
      <c r="A32614" s="4">
        <v>43075.677083333336</v>
      </c>
      <c r="B32614" s="4">
        <v>43075.6875</v>
      </c>
      <c r="C32614" s="5">
        <v>2216.4229129950645</v>
      </c>
    </row>
    <row r="32615" spans="1:3">
      <c r="A32615" s="4">
        <v>43075.6875</v>
      </c>
      <c r="B32615" s="4">
        <v>43075.697916666664</v>
      </c>
      <c r="C32615" s="5">
        <v>2265.7058431456612</v>
      </c>
    </row>
    <row r="32616" spans="1:3">
      <c r="A32616" s="4">
        <v>43075.697916666664</v>
      </c>
      <c r="B32616" s="4">
        <v>43075.708333333336</v>
      </c>
      <c r="C32616" s="5">
        <v>2351.081473604303</v>
      </c>
    </row>
    <row r="32617" spans="1:3">
      <c r="A32617" s="4">
        <v>43075.708333333336</v>
      </c>
      <c r="B32617" s="4">
        <v>43075.71875</v>
      </c>
      <c r="C32617" s="5">
        <v>2406.4483515339689</v>
      </c>
    </row>
    <row r="32618" spans="1:3">
      <c r="A32618" s="4">
        <v>43075.71875</v>
      </c>
      <c r="B32618" s="4">
        <v>43075.729166666664</v>
      </c>
      <c r="C32618" s="5">
        <v>2448.432357893701</v>
      </c>
    </row>
    <row r="32619" spans="1:3">
      <c r="A32619" s="4">
        <v>43075.729166666664</v>
      </c>
      <c r="B32619" s="4">
        <v>43075.739583333336</v>
      </c>
      <c r="C32619" s="5">
        <v>2477.9726242549168</v>
      </c>
    </row>
    <row r="32620" spans="1:3">
      <c r="A32620" s="4">
        <v>43075.739583333336</v>
      </c>
      <c r="B32620" s="4">
        <v>43075.75</v>
      </c>
      <c r="C32620" s="5">
        <v>2510.6794382668309</v>
      </c>
    </row>
    <row r="32621" spans="1:3">
      <c r="A32621" s="4">
        <v>43075.75</v>
      </c>
      <c r="B32621" s="4">
        <v>43075.760416666664</v>
      </c>
      <c r="C32621" s="5">
        <v>2492.1702373611433</v>
      </c>
    </row>
    <row r="32622" spans="1:3">
      <c r="A32622" s="4">
        <v>43075.760416666664</v>
      </c>
      <c r="B32622" s="4">
        <v>43075.770833333336</v>
      </c>
      <c r="C32622" s="5">
        <v>2440.7344777554204</v>
      </c>
    </row>
    <row r="32623" spans="1:3">
      <c r="A32623" s="4">
        <v>43075.770833333336</v>
      </c>
      <c r="B32623" s="4">
        <v>43075.78125</v>
      </c>
      <c r="C32623" s="5">
        <v>2415.7675104843688</v>
      </c>
    </row>
    <row r="32624" spans="1:3">
      <c r="A32624" s="4">
        <v>43075.78125</v>
      </c>
      <c r="B32624" s="4">
        <v>43075.791666666664</v>
      </c>
      <c r="C32624" s="5">
        <v>2382.299796369472</v>
      </c>
    </row>
    <row r="32625" spans="1:3">
      <c r="A32625" s="4">
        <v>43075.791666666664</v>
      </c>
      <c r="B32625" s="4">
        <v>43075.802083333336</v>
      </c>
      <c r="C32625" s="5">
        <v>2336.0639682460546</v>
      </c>
    </row>
    <row r="32626" spans="1:3">
      <c r="A32626" s="4">
        <v>43075.802083333336</v>
      </c>
      <c r="B32626" s="4">
        <v>43075.8125</v>
      </c>
      <c r="C32626" s="5">
        <v>2271.5117866393603</v>
      </c>
    </row>
    <row r="32627" spans="1:3">
      <c r="A32627" s="4">
        <v>43075.8125</v>
      </c>
      <c r="B32627" s="4">
        <v>43075.822916666664</v>
      </c>
      <c r="C32627" s="5">
        <v>2256.9725133397392</v>
      </c>
    </row>
    <row r="32628" spans="1:3">
      <c r="A32628" s="4">
        <v>43075.822916666664</v>
      </c>
      <c r="B32628" s="4">
        <v>43075.833333333336</v>
      </c>
      <c r="C32628" s="5">
        <v>2223.0148525454579</v>
      </c>
    </row>
    <row r="32629" spans="1:3">
      <c r="A32629" s="4">
        <v>43075.833333333336</v>
      </c>
      <c r="B32629" s="4">
        <v>43075.84375</v>
      </c>
      <c r="C32629" s="5">
        <v>2148.266345582781</v>
      </c>
    </row>
    <row r="32630" spans="1:3">
      <c r="A32630" s="4">
        <v>43075.84375</v>
      </c>
      <c r="B32630" s="4">
        <v>43075.854166666664</v>
      </c>
      <c r="C32630" s="5">
        <v>2071.7459101460508</v>
      </c>
    </row>
    <row r="32631" spans="1:3">
      <c r="A32631" s="4">
        <v>43075.854166666664</v>
      </c>
      <c r="B32631" s="4">
        <v>43075.864583333336</v>
      </c>
      <c r="C32631" s="5">
        <v>2013.8705773711317</v>
      </c>
    </row>
    <row r="32632" spans="1:3">
      <c r="A32632" s="4">
        <v>43075.864583333336</v>
      </c>
      <c r="B32632" s="4">
        <v>43075.875</v>
      </c>
      <c r="C32632" s="5">
        <v>1998.3820247253896</v>
      </c>
    </row>
    <row r="32633" spans="1:3">
      <c r="A32633" s="4">
        <v>43075.875</v>
      </c>
      <c r="B32633" s="4">
        <v>43075.885416666664</v>
      </c>
      <c r="C32633" s="5">
        <v>1936.1856197658667</v>
      </c>
    </row>
    <row r="32634" spans="1:3">
      <c r="A32634" s="4">
        <v>43075.885416666664</v>
      </c>
      <c r="B32634" s="4">
        <v>43075.895833333336</v>
      </c>
      <c r="C32634" s="5">
        <v>1870.0765066047691</v>
      </c>
    </row>
    <row r="32635" spans="1:3">
      <c r="A32635" s="4">
        <v>43075.895833333336</v>
      </c>
      <c r="B32635" s="4">
        <v>43075.90625</v>
      </c>
      <c r="C32635" s="5">
        <v>1809.4881790144811</v>
      </c>
    </row>
    <row r="32636" spans="1:3">
      <c r="A32636" s="4">
        <v>43075.90625</v>
      </c>
      <c r="B32636" s="4">
        <v>43075.916666666664</v>
      </c>
      <c r="C32636" s="5">
        <v>1763.4304549655571</v>
      </c>
    </row>
    <row r="32637" spans="1:3">
      <c r="A32637" s="4">
        <v>43075.916666666664</v>
      </c>
      <c r="B32637" s="4">
        <v>43075.927083333336</v>
      </c>
      <c r="C32637" s="5">
        <v>2040.0104457285729</v>
      </c>
    </row>
    <row r="32638" spans="1:3">
      <c r="A32638" s="4">
        <v>43075.927083333336</v>
      </c>
      <c r="B32638" s="4">
        <v>43075.9375</v>
      </c>
      <c r="C32638" s="5">
        <v>1979.8433890077822</v>
      </c>
    </row>
    <row r="32639" spans="1:3">
      <c r="A32639" s="4">
        <v>43075.9375</v>
      </c>
      <c r="B32639" s="4">
        <v>43075.947916666664</v>
      </c>
      <c r="C32639" s="5">
        <v>1897.8364728665922</v>
      </c>
    </row>
    <row r="32640" spans="1:3">
      <c r="A32640" s="4">
        <v>43075.947916666664</v>
      </c>
      <c r="B32640" s="4">
        <v>43075.958333333336</v>
      </c>
      <c r="C32640" s="5">
        <v>1826.6195898627916</v>
      </c>
    </row>
    <row r="32641" spans="1:3">
      <c r="A32641" s="4">
        <v>43075.958333333336</v>
      </c>
      <c r="B32641" s="4">
        <v>43075.96875</v>
      </c>
      <c r="C32641" s="5">
        <v>1736.6545231471011</v>
      </c>
    </row>
    <row r="32642" spans="1:3">
      <c r="A32642" s="4">
        <v>43075.96875</v>
      </c>
      <c r="B32642" s="4">
        <v>43075.979166666664</v>
      </c>
      <c r="C32642" s="5">
        <v>1705.8491251255812</v>
      </c>
    </row>
    <row r="32643" spans="1:3">
      <c r="A32643" s="4">
        <v>43075.979166666664</v>
      </c>
      <c r="B32643" s="4">
        <v>43075.989583333336</v>
      </c>
      <c r="C32643" s="5">
        <v>1635.0719165394448</v>
      </c>
    </row>
    <row r="32644" spans="1:3">
      <c r="A32644" s="4">
        <v>43075.989583333336</v>
      </c>
      <c r="B32644" s="4">
        <v>43075</v>
      </c>
      <c r="C32644" s="5">
        <v>1624.8251042901836</v>
      </c>
    </row>
    <row r="32645" spans="1:3">
      <c r="A32645" s="4">
        <v>43075</v>
      </c>
      <c r="B32645" s="4">
        <v>43076.010416666664</v>
      </c>
      <c r="C32645" s="5">
        <v>1577.4331238084169</v>
      </c>
    </row>
    <row r="32646" spans="1:3">
      <c r="A32646" s="4">
        <v>43076.010416666664</v>
      </c>
      <c r="B32646" s="4">
        <v>43076.020833333336</v>
      </c>
      <c r="C32646" s="5">
        <v>1529.2605977095166</v>
      </c>
    </row>
    <row r="32647" spans="1:3">
      <c r="A32647" s="4">
        <v>43076.020833333336</v>
      </c>
      <c r="B32647" s="4">
        <v>43076.03125</v>
      </c>
      <c r="C32647" s="5">
        <v>1471.4629888469731</v>
      </c>
    </row>
    <row r="32648" spans="1:3">
      <c r="A32648" s="4">
        <v>43076.03125</v>
      </c>
      <c r="B32648" s="4">
        <v>43076.041666666664</v>
      </c>
      <c r="C32648" s="5">
        <v>1423.9089352426936</v>
      </c>
    </row>
    <row r="32649" spans="1:3">
      <c r="A32649" s="4">
        <v>43076.041666666664</v>
      </c>
      <c r="B32649" s="4">
        <v>43076.052083333336</v>
      </c>
      <c r="C32649" s="5">
        <v>1404.9618029798346</v>
      </c>
    </row>
    <row r="32650" spans="1:3">
      <c r="A32650" s="4">
        <v>43076.052083333336</v>
      </c>
      <c r="B32650" s="4">
        <v>43076.0625</v>
      </c>
      <c r="C32650" s="5">
        <v>1469.8848091400805</v>
      </c>
    </row>
    <row r="32651" spans="1:3">
      <c r="A32651" s="4">
        <v>43076.0625</v>
      </c>
      <c r="B32651" s="4">
        <v>43076.072916666664</v>
      </c>
      <c r="C32651" s="5">
        <v>1449.2952958952044</v>
      </c>
    </row>
    <row r="32652" spans="1:3">
      <c r="A32652" s="4">
        <v>43076.072916666664</v>
      </c>
      <c r="B32652" s="4">
        <v>43076.083333333336</v>
      </c>
      <c r="C32652" s="5">
        <v>1457.0965338000415</v>
      </c>
    </row>
    <row r="32653" spans="1:3">
      <c r="A32653" s="4">
        <v>43076.083333333336</v>
      </c>
      <c r="B32653" s="4">
        <v>43076.09375</v>
      </c>
      <c r="C32653" s="5">
        <v>1430.7749853820967</v>
      </c>
    </row>
    <row r="32654" spans="1:3">
      <c r="A32654" s="4">
        <v>43076.09375</v>
      </c>
      <c r="B32654" s="4">
        <v>43076.104166666664</v>
      </c>
      <c r="C32654" s="5">
        <v>1390.1773004400491</v>
      </c>
    </row>
    <row r="32655" spans="1:3">
      <c r="A32655" s="4">
        <v>43076.104166666664</v>
      </c>
      <c r="B32655" s="4">
        <v>43076.114583333336</v>
      </c>
      <c r="C32655" s="5">
        <v>1406.3570580005344</v>
      </c>
    </row>
    <row r="32656" spans="1:3">
      <c r="A32656" s="4">
        <v>43076.114583333336</v>
      </c>
      <c r="B32656" s="4">
        <v>43076.125</v>
      </c>
      <c r="C32656" s="5">
        <v>1394.2548651695545</v>
      </c>
    </row>
    <row r="32657" spans="1:3">
      <c r="A32657" s="4">
        <v>43076.125</v>
      </c>
      <c r="B32657" s="4">
        <v>43076.135416666664</v>
      </c>
      <c r="C32657" s="5">
        <v>1398.8412485908398</v>
      </c>
    </row>
    <row r="32658" spans="1:3">
      <c r="A32658" s="4">
        <v>43076.135416666664</v>
      </c>
      <c r="B32658" s="4">
        <v>43076.145833333336</v>
      </c>
      <c r="C32658" s="5">
        <v>1399.8961483465318</v>
      </c>
    </row>
    <row r="32659" spans="1:3">
      <c r="A32659" s="4">
        <v>43076.145833333336</v>
      </c>
      <c r="B32659" s="4">
        <v>43076.15625</v>
      </c>
      <c r="C32659" s="5">
        <v>1389.3531772668882</v>
      </c>
    </row>
    <row r="32660" spans="1:3">
      <c r="A32660" s="4">
        <v>43076.15625</v>
      </c>
      <c r="B32660" s="4">
        <v>43076.166666666664</v>
      </c>
      <c r="C32660" s="5">
        <v>1391.5127854091897</v>
      </c>
    </row>
    <row r="32661" spans="1:3">
      <c r="A32661" s="4">
        <v>43076.166666666664</v>
      </c>
      <c r="B32661" s="4">
        <v>43076.177083333336</v>
      </c>
      <c r="C32661" s="5">
        <v>1409.5237124678295</v>
      </c>
    </row>
    <row r="32662" spans="1:3">
      <c r="A32662" s="4">
        <v>43076.177083333336</v>
      </c>
      <c r="B32662" s="4">
        <v>43076.1875</v>
      </c>
      <c r="C32662" s="5">
        <v>1422.0905286694949</v>
      </c>
    </row>
    <row r="32663" spans="1:3">
      <c r="A32663" s="4">
        <v>43076.1875</v>
      </c>
      <c r="B32663" s="4">
        <v>43076.197916666664</v>
      </c>
      <c r="C32663" s="5">
        <v>1444.0065340187937</v>
      </c>
    </row>
    <row r="32664" spans="1:3">
      <c r="A32664" s="4">
        <v>43076.197916666664</v>
      </c>
      <c r="B32664" s="4">
        <v>43076.208333333336</v>
      </c>
      <c r="C32664" s="5">
        <v>1469.8255509121179</v>
      </c>
    </row>
    <row r="32665" spans="1:3">
      <c r="A32665" s="4">
        <v>43076.208333333336</v>
      </c>
      <c r="B32665" s="4">
        <v>43076.21875</v>
      </c>
      <c r="C32665" s="5">
        <v>1496.4275077432042</v>
      </c>
    </row>
    <row r="32666" spans="1:3">
      <c r="A32666" s="4">
        <v>43076.21875</v>
      </c>
      <c r="B32666" s="4">
        <v>43076.229166666664</v>
      </c>
      <c r="C32666" s="5">
        <v>1437.6458758162096</v>
      </c>
    </row>
    <row r="32667" spans="1:3">
      <c r="A32667" s="4">
        <v>43076.229166666664</v>
      </c>
      <c r="B32667" s="4">
        <v>43076.239583333336</v>
      </c>
      <c r="C32667" s="5">
        <v>1483.4163206454689</v>
      </c>
    </row>
    <row r="32668" spans="1:3">
      <c r="A32668" s="4">
        <v>43076.239583333336</v>
      </c>
      <c r="B32668" s="4">
        <v>43076.25</v>
      </c>
      <c r="C32668" s="5">
        <v>1548.9964783307569</v>
      </c>
    </row>
    <row r="32669" spans="1:3">
      <c r="A32669" s="4">
        <v>43076.25</v>
      </c>
      <c r="B32669" s="4">
        <v>43076.260416666664</v>
      </c>
      <c r="C32669" s="5">
        <v>1480.6703007164394</v>
      </c>
    </row>
    <row r="32670" spans="1:3">
      <c r="A32670" s="4">
        <v>43076.260416666664</v>
      </c>
      <c r="B32670" s="4">
        <v>43076.270833333336</v>
      </c>
      <c r="C32670" s="5">
        <v>1551.0887557671576</v>
      </c>
    </row>
    <row r="32671" spans="1:3">
      <c r="A32671" s="4">
        <v>43076.270833333336</v>
      </c>
      <c r="B32671" s="4">
        <v>43076.28125</v>
      </c>
      <c r="C32671" s="5">
        <v>1651.1952241329168</v>
      </c>
    </row>
    <row r="32672" spans="1:3">
      <c r="A32672" s="4">
        <v>43076.28125</v>
      </c>
      <c r="B32672" s="4">
        <v>43076.291666666664</v>
      </c>
      <c r="C32672" s="5">
        <v>1750.1093875986967</v>
      </c>
    </row>
    <row r="32673" spans="1:3">
      <c r="A32673" s="4">
        <v>43076.291666666664</v>
      </c>
      <c r="B32673" s="4">
        <v>43076.302083333336</v>
      </c>
      <c r="C32673" s="5">
        <v>1828.9634060694411</v>
      </c>
    </row>
    <row r="32674" spans="1:3">
      <c r="A32674" s="4">
        <v>43076.302083333336</v>
      </c>
      <c r="B32674" s="4">
        <v>43076.3125</v>
      </c>
      <c r="C32674" s="5">
        <v>1913.5110059052195</v>
      </c>
    </row>
    <row r="32675" spans="1:3">
      <c r="A32675" s="4">
        <v>43076.3125</v>
      </c>
      <c r="B32675" s="4">
        <v>43076.322916666664</v>
      </c>
      <c r="C32675" s="5">
        <v>1967.0064657223268</v>
      </c>
    </row>
    <row r="32676" spans="1:3">
      <c r="A32676" s="4">
        <v>43076.322916666664</v>
      </c>
      <c r="B32676" s="4">
        <v>43076.333333333336</v>
      </c>
      <c r="C32676" s="5">
        <v>2037.6921020524496</v>
      </c>
    </row>
    <row r="32677" spans="1:3">
      <c r="A32677" s="4">
        <v>43076.333333333336</v>
      </c>
      <c r="B32677" s="4">
        <v>43076.34375</v>
      </c>
      <c r="C32677" s="5">
        <v>2008.2051278208023</v>
      </c>
    </row>
    <row r="32678" spans="1:3">
      <c r="A32678" s="4">
        <v>43076.34375</v>
      </c>
      <c r="B32678" s="4">
        <v>43076.354166666664</v>
      </c>
      <c r="C32678" s="5">
        <v>2033.28780126011</v>
      </c>
    </row>
    <row r="32679" spans="1:3">
      <c r="A32679" s="4">
        <v>43076.354166666664</v>
      </c>
      <c r="B32679" s="4">
        <v>43076.364583333336</v>
      </c>
      <c r="C32679" s="5">
        <v>2028.7728033077453</v>
      </c>
    </row>
    <row r="32680" spans="1:3">
      <c r="A32680" s="4">
        <v>43076.364583333336</v>
      </c>
      <c r="B32680" s="4">
        <v>43076.375</v>
      </c>
      <c r="C32680" s="5">
        <v>2050.8609134308026</v>
      </c>
    </row>
    <row r="32681" spans="1:3">
      <c r="A32681" s="4">
        <v>43076.375</v>
      </c>
      <c r="B32681" s="4">
        <v>43076.385416666664</v>
      </c>
      <c r="C32681" s="5">
        <v>2072.3872553850942</v>
      </c>
    </row>
    <row r="32682" spans="1:3">
      <c r="A32682" s="4">
        <v>43076.385416666664</v>
      </c>
      <c r="B32682" s="4">
        <v>43076.395833333336</v>
      </c>
      <c r="C32682" s="5">
        <v>2084.3314901979411</v>
      </c>
    </row>
    <row r="32683" spans="1:3">
      <c r="A32683" s="4">
        <v>43076.395833333336</v>
      </c>
      <c r="B32683" s="4">
        <v>43076.40625</v>
      </c>
      <c r="C32683" s="5">
        <v>2092.8855988439791</v>
      </c>
    </row>
    <row r="32684" spans="1:3">
      <c r="A32684" s="4">
        <v>43076.40625</v>
      </c>
      <c r="B32684" s="4">
        <v>43076.416666666664</v>
      </c>
      <c r="C32684" s="5">
        <v>2074.7507555590241</v>
      </c>
    </row>
    <row r="32685" spans="1:3">
      <c r="A32685" s="4">
        <v>43076.416666666664</v>
      </c>
      <c r="B32685" s="4">
        <v>43076.427083333336</v>
      </c>
      <c r="C32685" s="5">
        <v>2055.6181161361264</v>
      </c>
    </row>
    <row r="32686" spans="1:3">
      <c r="A32686" s="4">
        <v>43076.427083333336</v>
      </c>
      <c r="B32686" s="4">
        <v>43076.4375</v>
      </c>
      <c r="C32686" s="5">
        <v>2068.5482708269151</v>
      </c>
    </row>
    <row r="32687" spans="1:3">
      <c r="A32687" s="4">
        <v>43076.4375</v>
      </c>
      <c r="B32687" s="4">
        <v>43076.447916666664</v>
      </c>
      <c r="C32687" s="5">
        <v>2074.80661044728</v>
      </c>
    </row>
    <row r="32688" spans="1:3">
      <c r="A32688" s="4">
        <v>43076.447916666664</v>
      </c>
      <c r="B32688" s="4">
        <v>43076.458333333336</v>
      </c>
      <c r="C32688" s="5">
        <v>2079.246755511499</v>
      </c>
    </row>
    <row r="32689" spans="1:3">
      <c r="A32689" s="4">
        <v>43076.458333333336</v>
      </c>
      <c r="B32689" s="4">
        <v>43076.46875</v>
      </c>
      <c r="C32689" s="5">
        <v>2086.8271410479083</v>
      </c>
    </row>
    <row r="32690" spans="1:3">
      <c r="A32690" s="4">
        <v>43076.46875</v>
      </c>
      <c r="B32690" s="4">
        <v>43076.479166666664</v>
      </c>
      <c r="C32690" s="5">
        <v>2014.8827561377711</v>
      </c>
    </row>
    <row r="32691" spans="1:3">
      <c r="A32691" s="4">
        <v>43076.479166666664</v>
      </c>
      <c r="B32691" s="4">
        <v>43076.489583333336</v>
      </c>
      <c r="C32691" s="5">
        <v>2130.7083998979901</v>
      </c>
    </row>
    <row r="32692" spans="1:3">
      <c r="A32692" s="4">
        <v>43076.489583333336</v>
      </c>
      <c r="B32692" s="4">
        <v>43076.5</v>
      </c>
      <c r="C32692" s="5">
        <v>2198.7355014524023</v>
      </c>
    </row>
    <row r="32693" spans="1:3">
      <c r="A32693" s="4">
        <v>43076.5</v>
      </c>
      <c r="B32693" s="4">
        <v>43076.510416666664</v>
      </c>
      <c r="C32693" s="5">
        <v>2260.6322637857347</v>
      </c>
    </row>
    <row r="32694" spans="1:3">
      <c r="A32694" s="4">
        <v>43076.510416666664</v>
      </c>
      <c r="B32694" s="4">
        <v>43076.520833333336</v>
      </c>
      <c r="C32694" s="5">
        <v>2113.1506648515165</v>
      </c>
    </row>
    <row r="32695" spans="1:3">
      <c r="A32695" s="4">
        <v>43076.520833333336</v>
      </c>
      <c r="B32695" s="4">
        <v>43076.53125</v>
      </c>
      <c r="C32695" s="5">
        <v>1997.8416819643962</v>
      </c>
    </row>
    <row r="32696" spans="1:3">
      <c r="A32696" s="4">
        <v>43076.53125</v>
      </c>
      <c r="B32696" s="4">
        <v>43076.541666666664</v>
      </c>
      <c r="C32696" s="5">
        <v>2022.6838162715378</v>
      </c>
    </row>
    <row r="32697" spans="1:3">
      <c r="A32697" s="4">
        <v>43076.541666666664</v>
      </c>
      <c r="B32697" s="4">
        <v>43076.552083333336</v>
      </c>
      <c r="C32697" s="5">
        <v>1999.0256628913507</v>
      </c>
    </row>
    <row r="32698" spans="1:3">
      <c r="A32698" s="4">
        <v>43076.552083333336</v>
      </c>
      <c r="B32698" s="4">
        <v>43076.5625</v>
      </c>
      <c r="C32698" s="5">
        <v>1984.4840385666362</v>
      </c>
    </row>
    <row r="32699" spans="1:3">
      <c r="A32699" s="4">
        <v>43076.5625</v>
      </c>
      <c r="B32699" s="4">
        <v>43076.572916666664</v>
      </c>
      <c r="C32699" s="5">
        <v>1952.4700518966033</v>
      </c>
    </row>
    <row r="32700" spans="1:3">
      <c r="A32700" s="4">
        <v>43076.572916666664</v>
      </c>
      <c r="B32700" s="4">
        <v>43076.583333333336</v>
      </c>
      <c r="C32700" s="5">
        <v>1945.8787676042543</v>
      </c>
    </row>
    <row r="32701" spans="1:3">
      <c r="A32701" s="4">
        <v>43076.583333333336</v>
      </c>
      <c r="B32701" s="4">
        <v>43076.59375</v>
      </c>
      <c r="C32701" s="5">
        <v>1949.9131674034945</v>
      </c>
    </row>
    <row r="32702" spans="1:3">
      <c r="A32702" s="4">
        <v>43076.59375</v>
      </c>
      <c r="B32702" s="4">
        <v>43076.604166666664</v>
      </c>
      <c r="C32702" s="5">
        <v>1937.9205588944342</v>
      </c>
    </row>
    <row r="32703" spans="1:3">
      <c r="A32703" s="4">
        <v>43076.604166666664</v>
      </c>
      <c r="B32703" s="4">
        <v>43076.614583333336</v>
      </c>
      <c r="C32703" s="5">
        <v>1994.0705381159419</v>
      </c>
    </row>
    <row r="32704" spans="1:3">
      <c r="A32704" s="4">
        <v>43076.614583333336</v>
      </c>
      <c r="B32704" s="4">
        <v>43076.625</v>
      </c>
      <c r="C32704" s="5">
        <v>1972.958534548633</v>
      </c>
    </row>
    <row r="32705" spans="1:3">
      <c r="A32705" s="4">
        <v>43076.625</v>
      </c>
      <c r="B32705" s="4">
        <v>43076.635416666664</v>
      </c>
      <c r="C32705" s="5">
        <v>1979.2087548752997</v>
      </c>
    </row>
    <row r="32706" spans="1:3">
      <c r="A32706" s="4">
        <v>43076.635416666664</v>
      </c>
      <c r="B32706" s="4">
        <v>43076.645833333336</v>
      </c>
      <c r="C32706" s="5">
        <v>1982.8137345704965</v>
      </c>
    </row>
    <row r="32707" spans="1:3">
      <c r="A32707" s="4">
        <v>43076.645833333336</v>
      </c>
      <c r="B32707" s="4">
        <v>43076.65625</v>
      </c>
      <c r="C32707" s="5">
        <v>2008.3680498371821</v>
      </c>
    </row>
    <row r="32708" spans="1:3">
      <c r="A32708" s="4">
        <v>43076.65625</v>
      </c>
      <c r="B32708" s="4">
        <v>43076.666666666664</v>
      </c>
      <c r="C32708" s="5">
        <v>2023.8550064316742</v>
      </c>
    </row>
    <row r="32709" spans="1:3">
      <c r="A32709" s="4">
        <v>43076.666666666664</v>
      </c>
      <c r="B32709" s="4">
        <v>43076.677083333336</v>
      </c>
      <c r="C32709" s="5">
        <v>2065.0191172894001</v>
      </c>
    </row>
    <row r="32710" spans="1:3">
      <c r="A32710" s="4">
        <v>43076.677083333336</v>
      </c>
      <c r="B32710" s="4">
        <v>43076.6875</v>
      </c>
      <c r="C32710" s="5">
        <v>2135.1361691150119</v>
      </c>
    </row>
    <row r="32711" spans="1:3">
      <c r="A32711" s="4">
        <v>43076.6875</v>
      </c>
      <c r="B32711" s="4">
        <v>43076.697916666664</v>
      </c>
      <c r="C32711" s="5">
        <v>2204.2876546276398</v>
      </c>
    </row>
    <row r="32712" spans="1:3">
      <c r="A32712" s="4">
        <v>43076.697916666664</v>
      </c>
      <c r="B32712" s="4">
        <v>43076.708333333336</v>
      </c>
      <c r="C32712" s="5">
        <v>2326.0059912050629</v>
      </c>
    </row>
    <row r="32713" spans="1:3">
      <c r="A32713" s="4">
        <v>43076.708333333336</v>
      </c>
      <c r="B32713" s="4">
        <v>43076.71875</v>
      </c>
      <c r="C32713" s="5">
        <v>2407.1316869268171</v>
      </c>
    </row>
    <row r="32714" spans="1:3">
      <c r="A32714" s="4">
        <v>43076.71875</v>
      </c>
      <c r="B32714" s="4">
        <v>43076.729166666664</v>
      </c>
      <c r="C32714" s="5">
        <v>2434.184964986599</v>
      </c>
    </row>
    <row r="32715" spans="1:3">
      <c r="A32715" s="4">
        <v>43076.729166666664</v>
      </c>
      <c r="B32715" s="4">
        <v>43076.739583333336</v>
      </c>
      <c r="C32715" s="5">
        <v>2463.5146775103854</v>
      </c>
    </row>
    <row r="32716" spans="1:3">
      <c r="A32716" s="4">
        <v>43076.739583333336</v>
      </c>
      <c r="B32716" s="4">
        <v>43076.75</v>
      </c>
      <c r="C32716" s="5">
        <v>2452.9296874638867</v>
      </c>
    </row>
    <row r="32717" spans="1:3">
      <c r="A32717" s="4">
        <v>43076.75</v>
      </c>
      <c r="B32717" s="4">
        <v>43076.760416666664</v>
      </c>
      <c r="C32717" s="5">
        <v>2457.9651655941398</v>
      </c>
    </row>
    <row r="32718" spans="1:3">
      <c r="A32718" s="4">
        <v>43076.760416666664</v>
      </c>
      <c r="B32718" s="4">
        <v>43076.770833333336</v>
      </c>
      <c r="C32718" s="5">
        <v>2448.1798627057842</v>
      </c>
    </row>
    <row r="32719" spans="1:3">
      <c r="A32719" s="4">
        <v>43076.770833333336</v>
      </c>
      <c r="B32719" s="4">
        <v>43076.78125</v>
      </c>
      <c r="C32719" s="5">
        <v>2421.8214970055906</v>
      </c>
    </row>
    <row r="32720" spans="1:3">
      <c r="A32720" s="4">
        <v>43076.78125</v>
      </c>
      <c r="B32720" s="4">
        <v>43076.791666666664</v>
      </c>
      <c r="C32720" s="5">
        <v>2406.1440557160477</v>
      </c>
    </row>
    <row r="32721" spans="1:3">
      <c r="A32721" s="4">
        <v>43076.791666666664</v>
      </c>
      <c r="B32721" s="4">
        <v>43076.802083333336</v>
      </c>
      <c r="C32721" s="5">
        <v>2354.1792932417752</v>
      </c>
    </row>
    <row r="32722" spans="1:3">
      <c r="A32722" s="4">
        <v>43076.802083333336</v>
      </c>
      <c r="B32722" s="4">
        <v>43076.8125</v>
      </c>
      <c r="C32722" s="5">
        <v>2293.211007924891</v>
      </c>
    </row>
    <row r="32723" spans="1:3">
      <c r="A32723" s="4">
        <v>43076.8125</v>
      </c>
      <c r="B32723" s="4">
        <v>43076.822916666664</v>
      </c>
      <c r="C32723" s="5">
        <v>2233.4902246791044</v>
      </c>
    </row>
    <row r="32724" spans="1:3">
      <c r="A32724" s="4">
        <v>43076.822916666664</v>
      </c>
      <c r="B32724" s="4">
        <v>43076.833333333336</v>
      </c>
      <c r="C32724" s="5">
        <v>2210.9615714452261</v>
      </c>
    </row>
    <row r="32725" spans="1:3">
      <c r="A32725" s="4">
        <v>43076.833333333336</v>
      </c>
      <c r="B32725" s="4">
        <v>43076.84375</v>
      </c>
      <c r="C32725" s="5">
        <v>2179.305121085556</v>
      </c>
    </row>
    <row r="32726" spans="1:3">
      <c r="A32726" s="4">
        <v>43076.84375</v>
      </c>
      <c r="B32726" s="4">
        <v>43076.854166666664</v>
      </c>
      <c r="C32726" s="5">
        <v>2080.5913545700305</v>
      </c>
    </row>
    <row r="32727" spans="1:3">
      <c r="A32727" s="4">
        <v>43076.854166666664</v>
      </c>
      <c r="B32727" s="4">
        <v>43076.864583333336</v>
      </c>
      <c r="C32727" s="5">
        <v>2009.1846572441905</v>
      </c>
    </row>
    <row r="32728" spans="1:3">
      <c r="A32728" s="4">
        <v>43076.864583333336</v>
      </c>
      <c r="B32728" s="4">
        <v>43076.875</v>
      </c>
      <c r="C32728" s="5">
        <v>1964.3244829317459</v>
      </c>
    </row>
    <row r="32729" spans="1:3">
      <c r="A32729" s="4">
        <v>43076.875</v>
      </c>
      <c r="B32729" s="4">
        <v>43076.885416666664</v>
      </c>
      <c r="C32729" s="5">
        <v>1932.706083767205</v>
      </c>
    </row>
    <row r="32730" spans="1:3">
      <c r="A32730" s="4">
        <v>43076.885416666664</v>
      </c>
      <c r="B32730" s="4">
        <v>43076.895833333336</v>
      </c>
      <c r="C32730" s="5">
        <v>1860.6252366467445</v>
      </c>
    </row>
    <row r="32731" spans="1:3">
      <c r="A32731" s="4">
        <v>43076.895833333336</v>
      </c>
      <c r="B32731" s="4">
        <v>43076.90625</v>
      </c>
      <c r="C32731" s="5">
        <v>1805.9325303791627</v>
      </c>
    </row>
    <row r="32732" spans="1:3">
      <c r="A32732" s="4">
        <v>43076.90625</v>
      </c>
      <c r="B32732" s="4">
        <v>43076.916666666664</v>
      </c>
      <c r="C32732" s="5">
        <v>1755.8177611483691</v>
      </c>
    </row>
    <row r="32733" spans="1:3">
      <c r="A32733" s="4">
        <v>43076.916666666664</v>
      </c>
      <c r="B32733" s="4">
        <v>43076.927083333336</v>
      </c>
      <c r="C32733" s="5">
        <v>2039.9273817085605</v>
      </c>
    </row>
    <row r="32734" spans="1:3">
      <c r="A32734" s="4">
        <v>43076.927083333336</v>
      </c>
      <c r="B32734" s="4">
        <v>43076.9375</v>
      </c>
      <c r="C32734" s="5">
        <v>1954.1554593113758</v>
      </c>
    </row>
    <row r="32735" spans="1:3">
      <c r="A32735" s="4">
        <v>43076.9375</v>
      </c>
      <c r="B32735" s="4">
        <v>43076.947916666664</v>
      </c>
      <c r="C32735" s="5">
        <v>1902.6284936306834</v>
      </c>
    </row>
    <row r="32736" spans="1:3">
      <c r="A32736" s="4">
        <v>43076.947916666664</v>
      </c>
      <c r="B32736" s="4">
        <v>43076.958333333336</v>
      </c>
      <c r="C32736" s="5">
        <v>1826.4928514372684</v>
      </c>
    </row>
    <row r="32737" spans="1:3">
      <c r="A32737" s="4">
        <v>43076.958333333336</v>
      </c>
      <c r="B32737" s="4">
        <v>43076.96875</v>
      </c>
      <c r="C32737" s="5">
        <v>1774.0209246283778</v>
      </c>
    </row>
    <row r="32738" spans="1:3">
      <c r="A32738" s="4">
        <v>43076.96875</v>
      </c>
      <c r="B32738" s="4">
        <v>43076.979166666664</v>
      </c>
      <c r="C32738" s="5">
        <v>1735.2387470939798</v>
      </c>
    </row>
    <row r="32739" spans="1:3">
      <c r="A32739" s="4">
        <v>43076.979166666664</v>
      </c>
      <c r="B32739" s="4">
        <v>43076.989583333336</v>
      </c>
      <c r="C32739" s="5">
        <v>1659.922424035713</v>
      </c>
    </row>
    <row r="32740" spans="1:3">
      <c r="A32740" s="4">
        <v>43076.989583333336</v>
      </c>
      <c r="B32740" s="4">
        <v>43076</v>
      </c>
      <c r="C32740" s="5">
        <v>1624.1875182709323</v>
      </c>
    </row>
    <row r="32741" spans="1:3">
      <c r="A32741" s="4">
        <v>43076</v>
      </c>
      <c r="B32741" s="4">
        <v>43077.010416666664</v>
      </c>
      <c r="C32741" s="5">
        <v>1559.076992592747</v>
      </c>
    </row>
    <row r="32742" spans="1:3">
      <c r="A32742" s="4">
        <v>43077.010416666664</v>
      </c>
      <c r="B32742" s="4">
        <v>43077.020833333336</v>
      </c>
      <c r="C32742" s="5">
        <v>1498.0150289476526</v>
      </c>
    </row>
    <row r="32743" spans="1:3">
      <c r="A32743" s="4">
        <v>43077.020833333336</v>
      </c>
      <c r="B32743" s="4">
        <v>43077.03125</v>
      </c>
      <c r="C32743" s="5">
        <v>1472.284424608438</v>
      </c>
    </row>
    <row r="32744" spans="1:3">
      <c r="A32744" s="4">
        <v>43077.03125</v>
      </c>
      <c r="B32744" s="4">
        <v>43077.041666666664</v>
      </c>
      <c r="C32744" s="5">
        <v>1436.8984676068721</v>
      </c>
    </row>
    <row r="32745" spans="1:3">
      <c r="A32745" s="4">
        <v>43077.041666666664</v>
      </c>
      <c r="B32745" s="4">
        <v>43077.052083333336</v>
      </c>
      <c r="C32745" s="5">
        <v>1407.8478908822055</v>
      </c>
    </row>
    <row r="32746" spans="1:3">
      <c r="A32746" s="4">
        <v>43077.052083333336</v>
      </c>
      <c r="B32746" s="4">
        <v>43077.0625</v>
      </c>
      <c r="C32746" s="5">
        <v>1452.433674693983</v>
      </c>
    </row>
    <row r="32747" spans="1:3">
      <c r="A32747" s="4">
        <v>43077.0625</v>
      </c>
      <c r="B32747" s="4">
        <v>43077.072916666664</v>
      </c>
      <c r="C32747" s="5">
        <v>1421.0204279769728</v>
      </c>
    </row>
    <row r="32748" spans="1:3">
      <c r="A32748" s="4">
        <v>43077.072916666664</v>
      </c>
      <c r="B32748" s="4">
        <v>43077.083333333336</v>
      </c>
      <c r="C32748" s="5">
        <v>1399.2488480982431</v>
      </c>
    </row>
    <row r="32749" spans="1:3">
      <c r="A32749" s="4">
        <v>43077.083333333336</v>
      </c>
      <c r="B32749" s="4">
        <v>43077.09375</v>
      </c>
      <c r="C32749" s="5">
        <v>1387.5729555017765</v>
      </c>
    </row>
    <row r="32750" spans="1:3">
      <c r="A32750" s="4">
        <v>43077.09375</v>
      </c>
      <c r="B32750" s="4">
        <v>43077.104166666664</v>
      </c>
      <c r="C32750" s="5">
        <v>1367.4466969349344</v>
      </c>
    </row>
    <row r="32751" spans="1:3">
      <c r="A32751" s="4">
        <v>43077.104166666664</v>
      </c>
      <c r="B32751" s="4">
        <v>43077.114583333336</v>
      </c>
      <c r="C32751" s="5">
        <v>1333.9609813192462</v>
      </c>
    </row>
    <row r="32752" spans="1:3">
      <c r="A32752" s="4">
        <v>43077.114583333336</v>
      </c>
      <c r="B32752" s="4">
        <v>43077.125</v>
      </c>
      <c r="C32752" s="5">
        <v>1335.9713202675657</v>
      </c>
    </row>
    <row r="32753" spans="1:3">
      <c r="A32753" s="4">
        <v>43077.125</v>
      </c>
      <c r="B32753" s="4">
        <v>43077.135416666664</v>
      </c>
      <c r="C32753" s="5">
        <v>1329.8748935855867</v>
      </c>
    </row>
    <row r="32754" spans="1:3">
      <c r="A32754" s="4">
        <v>43077.135416666664</v>
      </c>
      <c r="B32754" s="4">
        <v>43077.145833333336</v>
      </c>
      <c r="C32754" s="5">
        <v>1306.4946775104322</v>
      </c>
    </row>
    <row r="32755" spans="1:3">
      <c r="A32755" s="4">
        <v>43077.145833333336</v>
      </c>
      <c r="B32755" s="4">
        <v>43077.15625</v>
      </c>
      <c r="C32755" s="5">
        <v>1327.0545942362801</v>
      </c>
    </row>
    <row r="32756" spans="1:3">
      <c r="A32756" s="4">
        <v>43077.15625</v>
      </c>
      <c r="B32756" s="4">
        <v>43077.166666666664</v>
      </c>
      <c r="C32756" s="5">
        <v>1335.2481799159473</v>
      </c>
    </row>
    <row r="32757" spans="1:3">
      <c r="A32757" s="4">
        <v>43077.166666666664</v>
      </c>
      <c r="B32757" s="4">
        <v>43077.177083333336</v>
      </c>
      <c r="C32757" s="5">
        <v>1330.9905267063964</v>
      </c>
    </row>
    <row r="32758" spans="1:3">
      <c r="A32758" s="4">
        <v>43077.177083333336</v>
      </c>
      <c r="B32758" s="4">
        <v>43077.1875</v>
      </c>
      <c r="C32758" s="5">
        <v>1343.4834093468939</v>
      </c>
    </row>
    <row r="32759" spans="1:3">
      <c r="A32759" s="4">
        <v>43077.1875</v>
      </c>
      <c r="B32759" s="4">
        <v>43077.197916666664</v>
      </c>
      <c r="C32759" s="5">
        <v>1367.2890743590774</v>
      </c>
    </row>
    <row r="32760" spans="1:3">
      <c r="A32760" s="4">
        <v>43077.197916666664</v>
      </c>
      <c r="B32760" s="4">
        <v>43077.208333333336</v>
      </c>
      <c r="C32760" s="5">
        <v>1376.6680997109409</v>
      </c>
    </row>
    <row r="32761" spans="1:3">
      <c r="A32761" s="4">
        <v>43077.208333333336</v>
      </c>
      <c r="B32761" s="4">
        <v>43077.21875</v>
      </c>
      <c r="C32761" s="5">
        <v>1410.4929851144932</v>
      </c>
    </row>
    <row r="32762" spans="1:3">
      <c r="A32762" s="4">
        <v>43077.21875</v>
      </c>
      <c r="B32762" s="4">
        <v>43077.229166666664</v>
      </c>
      <c r="C32762" s="5">
        <v>1352.2557932502325</v>
      </c>
    </row>
    <row r="32763" spans="1:3">
      <c r="A32763" s="4">
        <v>43077.229166666664</v>
      </c>
      <c r="B32763" s="4">
        <v>43077.239583333336</v>
      </c>
      <c r="C32763" s="5">
        <v>1406.5552984023266</v>
      </c>
    </row>
    <row r="32764" spans="1:3">
      <c r="A32764" s="4">
        <v>43077.239583333336</v>
      </c>
      <c r="B32764" s="4">
        <v>43077.25</v>
      </c>
      <c r="C32764" s="5">
        <v>1500.4570237055818</v>
      </c>
    </row>
    <row r="32765" spans="1:3">
      <c r="A32765" s="4">
        <v>43077.25</v>
      </c>
      <c r="B32765" s="4">
        <v>43077.260416666664</v>
      </c>
      <c r="C32765" s="5">
        <v>1437.1117094833098</v>
      </c>
    </row>
    <row r="32766" spans="1:3">
      <c r="A32766" s="4">
        <v>43077.260416666664</v>
      </c>
      <c r="B32766" s="4">
        <v>43077.270833333336</v>
      </c>
      <c r="C32766" s="5">
        <v>1513.2138656029338</v>
      </c>
    </row>
    <row r="32767" spans="1:3">
      <c r="A32767" s="4">
        <v>43077.270833333336</v>
      </c>
      <c r="B32767" s="4">
        <v>43077.28125</v>
      </c>
      <c r="C32767" s="5">
        <v>1646.1872796356186</v>
      </c>
    </row>
    <row r="32768" spans="1:3">
      <c r="A32768" s="4">
        <v>43077.28125</v>
      </c>
      <c r="B32768" s="4">
        <v>43077.291666666664</v>
      </c>
      <c r="C32768" s="5">
        <v>1737.199077080259</v>
      </c>
    </row>
    <row r="32769" spans="1:3">
      <c r="A32769" s="4">
        <v>43077.291666666664</v>
      </c>
      <c r="B32769" s="4">
        <v>43077.302083333336</v>
      </c>
      <c r="C32769" s="5">
        <v>1823.8844276047132</v>
      </c>
    </row>
    <row r="32770" spans="1:3">
      <c r="A32770" s="4">
        <v>43077.302083333336</v>
      </c>
      <c r="B32770" s="4">
        <v>43077.3125</v>
      </c>
      <c r="C32770" s="5">
        <v>1862.5395901325048</v>
      </c>
    </row>
    <row r="32771" spans="1:3">
      <c r="A32771" s="4">
        <v>43077.3125</v>
      </c>
      <c r="B32771" s="4">
        <v>43077.322916666664</v>
      </c>
      <c r="C32771" s="5">
        <v>1966.2416594493557</v>
      </c>
    </row>
    <row r="32772" spans="1:3">
      <c r="A32772" s="4">
        <v>43077.322916666664</v>
      </c>
      <c r="B32772" s="4">
        <v>43077.333333333336</v>
      </c>
      <c r="C32772" s="5">
        <v>1997.6432239148646</v>
      </c>
    </row>
    <row r="32773" spans="1:3">
      <c r="A32773" s="4">
        <v>43077.333333333336</v>
      </c>
      <c r="B32773" s="4">
        <v>43077.34375</v>
      </c>
      <c r="C32773" s="5">
        <v>1983.6939292790225</v>
      </c>
    </row>
    <row r="32774" spans="1:3">
      <c r="A32774" s="4">
        <v>43077.34375</v>
      </c>
      <c r="B32774" s="4">
        <v>43077.354166666664</v>
      </c>
      <c r="C32774" s="5">
        <v>2000.4165519617263</v>
      </c>
    </row>
    <row r="32775" spans="1:3">
      <c r="A32775" s="4">
        <v>43077.354166666664</v>
      </c>
      <c r="B32775" s="4">
        <v>43077.364583333336</v>
      </c>
      <c r="C32775" s="5">
        <v>1984.9787677387624</v>
      </c>
    </row>
    <row r="32776" spans="1:3">
      <c r="A32776" s="4">
        <v>43077.364583333336</v>
      </c>
      <c r="B32776" s="4">
        <v>43077.375</v>
      </c>
      <c r="C32776" s="5">
        <v>1975.6016045495021</v>
      </c>
    </row>
    <row r="32777" spans="1:3">
      <c r="A32777" s="4">
        <v>43077.375</v>
      </c>
      <c r="B32777" s="4">
        <v>43077.385416666664</v>
      </c>
      <c r="C32777" s="5">
        <v>1981.8455619777551</v>
      </c>
    </row>
    <row r="32778" spans="1:3">
      <c r="A32778" s="4">
        <v>43077.385416666664</v>
      </c>
      <c r="B32778" s="4">
        <v>43077.395833333336</v>
      </c>
      <c r="C32778" s="5">
        <v>2041.8328658444916</v>
      </c>
    </row>
    <row r="32779" spans="1:3">
      <c r="A32779" s="4">
        <v>43077.395833333336</v>
      </c>
      <c r="B32779" s="4">
        <v>43077.40625</v>
      </c>
      <c r="C32779" s="5">
        <v>2053.1682415402706</v>
      </c>
    </row>
    <row r="32780" spans="1:3">
      <c r="A32780" s="4">
        <v>43077.40625</v>
      </c>
      <c r="B32780" s="4">
        <v>43077.416666666664</v>
      </c>
      <c r="C32780" s="5">
        <v>2073.3406379036005</v>
      </c>
    </row>
    <row r="32781" spans="1:3">
      <c r="A32781" s="4">
        <v>43077.416666666664</v>
      </c>
      <c r="B32781" s="4">
        <v>43077.427083333336</v>
      </c>
      <c r="C32781" s="5">
        <v>2066.238577931791</v>
      </c>
    </row>
    <row r="32782" spans="1:3">
      <c r="A32782" s="4">
        <v>43077.427083333336</v>
      </c>
      <c r="B32782" s="4">
        <v>43077.4375</v>
      </c>
      <c r="C32782" s="5">
        <v>2052.0615084362516</v>
      </c>
    </row>
    <row r="32783" spans="1:3">
      <c r="A32783" s="4">
        <v>43077.4375</v>
      </c>
      <c r="B32783" s="4">
        <v>43077.447916666664</v>
      </c>
      <c r="C32783" s="5">
        <v>2030.2961780043643</v>
      </c>
    </row>
    <row r="32784" spans="1:3">
      <c r="A32784" s="4">
        <v>43077.447916666664</v>
      </c>
      <c r="B32784" s="4">
        <v>43077.458333333336</v>
      </c>
      <c r="C32784" s="5">
        <v>2020.3320050263856</v>
      </c>
    </row>
    <row r="32785" spans="1:3">
      <c r="A32785" s="4">
        <v>43077.458333333336</v>
      </c>
      <c r="B32785" s="4">
        <v>43077.46875</v>
      </c>
      <c r="C32785" s="5">
        <v>2094.0656200804938</v>
      </c>
    </row>
    <row r="32786" spans="1:3">
      <c r="A32786" s="4">
        <v>43077.46875</v>
      </c>
      <c r="B32786" s="4">
        <v>43077.479166666664</v>
      </c>
      <c r="C32786" s="5">
        <v>2076.6476743307685</v>
      </c>
    </row>
    <row r="32787" spans="1:3">
      <c r="A32787" s="4">
        <v>43077.479166666664</v>
      </c>
      <c r="B32787" s="4">
        <v>43077.489583333336</v>
      </c>
      <c r="C32787" s="5">
        <v>2102.953309238067</v>
      </c>
    </row>
    <row r="32788" spans="1:3">
      <c r="A32788" s="4">
        <v>43077.489583333336</v>
      </c>
      <c r="B32788" s="4">
        <v>43077.5</v>
      </c>
      <c r="C32788" s="5">
        <v>2123.9337023302874</v>
      </c>
    </row>
    <row r="32789" spans="1:3">
      <c r="A32789" s="4">
        <v>43077.5</v>
      </c>
      <c r="B32789" s="4">
        <v>43077.510416666664</v>
      </c>
      <c r="C32789" s="5">
        <v>2129.7101191516326</v>
      </c>
    </row>
    <row r="32790" spans="1:3">
      <c r="A32790" s="4">
        <v>43077.510416666664</v>
      </c>
      <c r="B32790" s="4">
        <v>43077.520833333336</v>
      </c>
      <c r="C32790" s="5">
        <v>2095.0033683755114</v>
      </c>
    </row>
    <row r="32791" spans="1:3">
      <c r="A32791" s="4">
        <v>43077.520833333336</v>
      </c>
      <c r="B32791" s="4">
        <v>43077.53125</v>
      </c>
      <c r="C32791" s="5">
        <v>2106.8283529958544</v>
      </c>
    </row>
    <row r="32792" spans="1:3">
      <c r="A32792" s="4">
        <v>43077.53125</v>
      </c>
      <c r="B32792" s="4">
        <v>43077.541666666664</v>
      </c>
      <c r="C32792" s="5">
        <v>2133.475081871044</v>
      </c>
    </row>
    <row r="32793" spans="1:3">
      <c r="A32793" s="4">
        <v>43077.541666666664</v>
      </c>
      <c r="B32793" s="4">
        <v>43077.552083333336</v>
      </c>
      <c r="C32793" s="5">
        <v>2116.1800295868011</v>
      </c>
    </row>
    <row r="32794" spans="1:3">
      <c r="A32794" s="4">
        <v>43077.552083333336</v>
      </c>
      <c r="B32794" s="4">
        <v>43077.5625</v>
      </c>
      <c r="C32794" s="5">
        <v>2124.0644684565382</v>
      </c>
    </row>
    <row r="32795" spans="1:3">
      <c r="A32795" s="4">
        <v>43077.5625</v>
      </c>
      <c r="B32795" s="4">
        <v>43077.572916666664</v>
      </c>
      <c r="C32795" s="5">
        <v>2103.6264112734257</v>
      </c>
    </row>
    <row r="32796" spans="1:3">
      <c r="A32796" s="4">
        <v>43077.572916666664</v>
      </c>
      <c r="B32796" s="4">
        <v>43077.583333333336</v>
      </c>
      <c r="C32796" s="5">
        <v>2111.079585688798</v>
      </c>
    </row>
    <row r="32797" spans="1:3">
      <c r="A32797" s="4">
        <v>43077.583333333336</v>
      </c>
      <c r="B32797" s="4">
        <v>43077.59375</v>
      </c>
      <c r="C32797" s="5">
        <v>2116.510098057568</v>
      </c>
    </row>
    <row r="32798" spans="1:3">
      <c r="A32798" s="4">
        <v>43077.59375</v>
      </c>
      <c r="B32798" s="4">
        <v>43077.604166666664</v>
      </c>
      <c r="C32798" s="5">
        <v>2024.5768995167568</v>
      </c>
    </row>
    <row r="32799" spans="1:3">
      <c r="A32799" s="4">
        <v>43077.604166666664</v>
      </c>
      <c r="B32799" s="4">
        <v>43077.614583333336</v>
      </c>
      <c r="C32799" s="5">
        <v>2066.6516451928796</v>
      </c>
    </row>
    <row r="32800" spans="1:3">
      <c r="A32800" s="4">
        <v>43077.614583333336</v>
      </c>
      <c r="B32800" s="4">
        <v>43077.625</v>
      </c>
      <c r="C32800" s="5">
        <v>2025.866095633952</v>
      </c>
    </row>
    <row r="32801" spans="1:3">
      <c r="A32801" s="4">
        <v>43077.625</v>
      </c>
      <c r="B32801" s="4">
        <v>43077.635416666664</v>
      </c>
      <c r="C32801" s="5">
        <v>2047.8197892166454</v>
      </c>
    </row>
    <row r="32802" spans="1:3">
      <c r="A32802" s="4">
        <v>43077.635416666664</v>
      </c>
      <c r="B32802" s="4">
        <v>43077.645833333336</v>
      </c>
      <c r="C32802" s="5">
        <v>2055.2356739057377</v>
      </c>
    </row>
    <row r="32803" spans="1:3">
      <c r="A32803" s="4">
        <v>43077.645833333336</v>
      </c>
      <c r="B32803" s="4">
        <v>43077.65625</v>
      </c>
      <c r="C32803" s="5">
        <v>2106.483167782445</v>
      </c>
    </row>
    <row r="32804" spans="1:3">
      <c r="A32804" s="4">
        <v>43077.65625</v>
      </c>
      <c r="B32804" s="4">
        <v>43077.666666666664</v>
      </c>
      <c r="C32804" s="5">
        <v>2122.4457590731536</v>
      </c>
    </row>
    <row r="32805" spans="1:3">
      <c r="A32805" s="4">
        <v>43077.666666666664</v>
      </c>
      <c r="B32805" s="4">
        <v>43077.677083333336</v>
      </c>
      <c r="C32805" s="5">
        <v>2138.0990951993745</v>
      </c>
    </row>
    <row r="32806" spans="1:3">
      <c r="A32806" s="4">
        <v>43077.677083333336</v>
      </c>
      <c r="B32806" s="4">
        <v>43077.6875</v>
      </c>
      <c r="C32806" s="5">
        <v>2200.9323533123402</v>
      </c>
    </row>
    <row r="32807" spans="1:3">
      <c r="A32807" s="4">
        <v>43077.6875</v>
      </c>
      <c r="B32807" s="4">
        <v>43077.697916666664</v>
      </c>
      <c r="C32807" s="5">
        <v>2279.7150080149477</v>
      </c>
    </row>
    <row r="32808" spans="1:3">
      <c r="A32808" s="4">
        <v>43077.697916666664</v>
      </c>
      <c r="B32808" s="4">
        <v>43077.708333333336</v>
      </c>
      <c r="C32808" s="5">
        <v>2343.2639694283748</v>
      </c>
    </row>
    <row r="32809" spans="1:3">
      <c r="A32809" s="4">
        <v>43077.708333333336</v>
      </c>
      <c r="B32809" s="4">
        <v>43077.71875</v>
      </c>
      <c r="C32809" s="5">
        <v>2413.8590399888176</v>
      </c>
    </row>
    <row r="32810" spans="1:3">
      <c r="A32810" s="4">
        <v>43077.71875</v>
      </c>
      <c r="B32810" s="4">
        <v>43077.729166666664</v>
      </c>
      <c r="C32810" s="5">
        <v>2458.3863349993539</v>
      </c>
    </row>
    <row r="32811" spans="1:3">
      <c r="A32811" s="4">
        <v>43077.729166666664</v>
      </c>
      <c r="B32811" s="4">
        <v>43077.739583333336</v>
      </c>
      <c r="C32811" s="5">
        <v>2464.1484977744899</v>
      </c>
    </row>
    <row r="32812" spans="1:3">
      <c r="A32812" s="4">
        <v>43077.739583333336</v>
      </c>
      <c r="B32812" s="4">
        <v>43077.75</v>
      </c>
      <c r="C32812" s="5">
        <v>2466.4943775589754</v>
      </c>
    </row>
    <row r="32813" spans="1:3">
      <c r="A32813" s="4">
        <v>43077.75</v>
      </c>
      <c r="B32813" s="4">
        <v>43077.760416666664</v>
      </c>
      <c r="C32813" s="5">
        <v>2485.5440554200118</v>
      </c>
    </row>
    <row r="32814" spans="1:3">
      <c r="A32814" s="4">
        <v>43077.760416666664</v>
      </c>
      <c r="B32814" s="4">
        <v>43077.770833333336</v>
      </c>
      <c r="C32814" s="5">
        <v>2501.137434433092</v>
      </c>
    </row>
    <row r="32815" spans="1:3">
      <c r="A32815" s="4">
        <v>43077.770833333336</v>
      </c>
      <c r="B32815" s="4">
        <v>43077.78125</v>
      </c>
      <c r="C32815" s="5">
        <v>2447.6915160218305</v>
      </c>
    </row>
    <row r="32816" spans="1:3">
      <c r="A32816" s="4">
        <v>43077.78125</v>
      </c>
      <c r="B32816" s="4">
        <v>43077.791666666664</v>
      </c>
      <c r="C32816" s="5">
        <v>2392.8570880729476</v>
      </c>
    </row>
    <row r="32817" spans="1:3">
      <c r="A32817" s="4">
        <v>43077.791666666664</v>
      </c>
      <c r="B32817" s="4">
        <v>43077.802083333336</v>
      </c>
      <c r="C32817" s="5">
        <v>2335.2805001357624</v>
      </c>
    </row>
    <row r="32818" spans="1:3">
      <c r="A32818" s="4">
        <v>43077.802083333336</v>
      </c>
      <c r="B32818" s="4">
        <v>43077.8125</v>
      </c>
      <c r="C32818" s="5">
        <v>2236.7230174122551</v>
      </c>
    </row>
    <row r="32819" spans="1:3">
      <c r="A32819" s="4">
        <v>43077.8125</v>
      </c>
      <c r="B32819" s="4">
        <v>43077.822916666664</v>
      </c>
      <c r="C32819" s="5">
        <v>2212.0369103947555</v>
      </c>
    </row>
    <row r="32820" spans="1:3">
      <c r="A32820" s="4">
        <v>43077.822916666664</v>
      </c>
      <c r="B32820" s="4">
        <v>43077.833333333336</v>
      </c>
      <c r="C32820" s="5">
        <v>2196.9410369123639</v>
      </c>
    </row>
    <row r="32821" spans="1:3">
      <c r="A32821" s="4">
        <v>43077.833333333336</v>
      </c>
      <c r="B32821" s="4">
        <v>43077.84375</v>
      </c>
      <c r="C32821" s="5">
        <v>2146.6428405770157</v>
      </c>
    </row>
    <row r="32822" spans="1:3">
      <c r="A32822" s="4">
        <v>43077.84375</v>
      </c>
      <c r="B32822" s="4">
        <v>43077.854166666664</v>
      </c>
      <c r="C32822" s="5">
        <v>2099.4112623849956</v>
      </c>
    </row>
    <row r="32823" spans="1:3">
      <c r="A32823" s="4">
        <v>43077.854166666664</v>
      </c>
      <c r="B32823" s="4">
        <v>43077.864583333336</v>
      </c>
      <c r="C32823" s="5">
        <v>2029.7985152318536</v>
      </c>
    </row>
    <row r="32824" spans="1:3">
      <c r="A32824" s="4">
        <v>43077.864583333336</v>
      </c>
      <c r="B32824" s="4">
        <v>43077.875</v>
      </c>
      <c r="C32824" s="5">
        <v>1987.2908133908045</v>
      </c>
    </row>
    <row r="32825" spans="1:3">
      <c r="A32825" s="4">
        <v>43077.875</v>
      </c>
      <c r="B32825" s="4">
        <v>43077.885416666664</v>
      </c>
      <c r="C32825" s="5">
        <v>1930.7194688172049</v>
      </c>
    </row>
    <row r="32826" spans="1:3">
      <c r="A32826" s="4">
        <v>43077.885416666664</v>
      </c>
      <c r="B32826" s="4">
        <v>43077.895833333336</v>
      </c>
      <c r="C32826" s="5">
        <v>1863.4747797611781</v>
      </c>
    </row>
    <row r="32827" spans="1:3">
      <c r="A32827" s="4">
        <v>43077.895833333336</v>
      </c>
      <c r="B32827" s="4">
        <v>43077.90625</v>
      </c>
      <c r="C32827" s="5">
        <v>1831.9378455199458</v>
      </c>
    </row>
    <row r="32828" spans="1:3">
      <c r="A32828" s="4">
        <v>43077.90625</v>
      </c>
      <c r="B32828" s="4">
        <v>43077.916666666664</v>
      </c>
      <c r="C32828" s="5">
        <v>1782.1671167419104</v>
      </c>
    </row>
    <row r="32829" spans="1:3">
      <c r="A32829" s="4">
        <v>43077.916666666664</v>
      </c>
      <c r="B32829" s="4">
        <v>43077.927083333336</v>
      </c>
      <c r="C32829" s="5">
        <v>2113.1083221437161</v>
      </c>
    </row>
    <row r="32830" spans="1:3">
      <c r="A32830" s="4">
        <v>43077.927083333336</v>
      </c>
      <c r="B32830" s="4">
        <v>43077.9375</v>
      </c>
      <c r="C32830" s="5">
        <v>2071.4863914688549</v>
      </c>
    </row>
    <row r="32831" spans="1:3">
      <c r="A32831" s="4">
        <v>43077.9375</v>
      </c>
      <c r="B32831" s="4">
        <v>43077.947916666664</v>
      </c>
      <c r="C32831" s="5">
        <v>2014.6033744588767</v>
      </c>
    </row>
    <row r="32832" spans="1:3">
      <c r="A32832" s="4">
        <v>43077.947916666664</v>
      </c>
      <c r="B32832" s="4">
        <v>43077.958333333336</v>
      </c>
      <c r="C32832" s="5">
        <v>1987.8357517874067</v>
      </c>
    </row>
    <row r="32833" spans="1:3">
      <c r="A32833" s="4">
        <v>43077.958333333336</v>
      </c>
      <c r="B32833" s="4">
        <v>43077.96875</v>
      </c>
      <c r="C32833" s="5">
        <v>1910.4163141825436</v>
      </c>
    </row>
    <row r="32834" spans="1:3">
      <c r="A32834" s="4">
        <v>43077.96875</v>
      </c>
      <c r="B32834" s="4">
        <v>43077.979166666664</v>
      </c>
      <c r="C32834" s="5">
        <v>1875.0804365909801</v>
      </c>
    </row>
    <row r="32835" spans="1:3">
      <c r="A32835" s="4">
        <v>43077.979166666664</v>
      </c>
      <c r="B32835" s="4">
        <v>43077.989583333336</v>
      </c>
      <c r="C32835" s="5">
        <v>1840.8015361491766</v>
      </c>
    </row>
    <row r="32836" spans="1:3">
      <c r="A32836" s="4">
        <v>43077.989583333336</v>
      </c>
      <c r="B32836" s="4">
        <v>43077</v>
      </c>
      <c r="C32836" s="5">
        <v>1807.8639944371835</v>
      </c>
    </row>
    <row r="32837" spans="1:3">
      <c r="A32837" s="4">
        <v>43077</v>
      </c>
      <c r="B32837" s="4">
        <v>43078.010416666664</v>
      </c>
      <c r="C32837" s="5">
        <v>1737.1417201364129</v>
      </c>
    </row>
    <row r="32838" spans="1:3">
      <c r="A32838" s="4">
        <v>43078.010416666664</v>
      </c>
      <c r="B32838" s="4">
        <v>43078.020833333336</v>
      </c>
      <c r="C32838" s="5">
        <v>1697.1703096832214</v>
      </c>
    </row>
    <row r="32839" spans="1:3">
      <c r="A32839" s="4">
        <v>43078.020833333336</v>
      </c>
      <c r="B32839" s="4">
        <v>43078.03125</v>
      </c>
      <c r="C32839" s="5">
        <v>1666.3243933497592</v>
      </c>
    </row>
    <row r="32840" spans="1:3">
      <c r="A32840" s="4">
        <v>43078.03125</v>
      </c>
      <c r="B32840" s="4">
        <v>43078.041666666664</v>
      </c>
      <c r="C32840" s="5">
        <v>1625.6052988965973</v>
      </c>
    </row>
    <row r="32841" spans="1:3">
      <c r="A32841" s="4">
        <v>43078.041666666664</v>
      </c>
      <c r="B32841" s="4">
        <v>43078.052083333336</v>
      </c>
      <c r="C32841" s="5">
        <v>1590.54461793166</v>
      </c>
    </row>
    <row r="32842" spans="1:3">
      <c r="A32842" s="4">
        <v>43078.052083333336</v>
      </c>
      <c r="B32842" s="4">
        <v>43078.0625</v>
      </c>
      <c r="C32842" s="5">
        <v>1629.219291478887</v>
      </c>
    </row>
    <row r="32843" spans="1:3">
      <c r="A32843" s="4">
        <v>43078.0625</v>
      </c>
      <c r="B32843" s="4">
        <v>43078.072916666664</v>
      </c>
      <c r="C32843" s="5">
        <v>1620.5033984585825</v>
      </c>
    </row>
    <row r="32844" spans="1:3">
      <c r="A32844" s="4">
        <v>43078.072916666664</v>
      </c>
      <c r="B32844" s="4">
        <v>43078.083333333336</v>
      </c>
      <c r="C32844" s="5">
        <v>1616.3526098766763</v>
      </c>
    </row>
    <row r="32845" spans="1:3">
      <c r="A32845" s="4">
        <v>43078.083333333336</v>
      </c>
      <c r="B32845" s="4">
        <v>43078.09375</v>
      </c>
      <c r="C32845" s="5">
        <v>1569.7742385610461</v>
      </c>
    </row>
    <row r="32846" spans="1:3">
      <c r="A32846" s="4">
        <v>43078.09375</v>
      </c>
      <c r="B32846" s="4">
        <v>43078.104166666664</v>
      </c>
      <c r="C32846" s="5">
        <v>1557.0047120478891</v>
      </c>
    </row>
    <row r="32847" spans="1:3">
      <c r="A32847" s="4">
        <v>43078.104166666664</v>
      </c>
      <c r="B32847" s="4">
        <v>43078.114583333336</v>
      </c>
      <c r="C32847" s="5">
        <v>1533.146693088102</v>
      </c>
    </row>
    <row r="32848" spans="1:3">
      <c r="A32848" s="4">
        <v>43078.114583333336</v>
      </c>
      <c r="B32848" s="4">
        <v>43078.125</v>
      </c>
      <c r="C32848" s="5">
        <v>1519.2681840849389</v>
      </c>
    </row>
    <row r="32849" spans="1:3">
      <c r="A32849" s="4">
        <v>43078.125</v>
      </c>
      <c r="B32849" s="4">
        <v>43078.135416666664</v>
      </c>
      <c r="C32849" s="5">
        <v>1475.9857995317736</v>
      </c>
    </row>
    <row r="32850" spans="1:3">
      <c r="A32850" s="4">
        <v>43078.135416666664</v>
      </c>
      <c r="B32850" s="4">
        <v>43078.145833333336</v>
      </c>
      <c r="C32850" s="5">
        <v>1478.089385041201</v>
      </c>
    </row>
    <row r="32851" spans="1:3">
      <c r="A32851" s="4">
        <v>43078.145833333336</v>
      </c>
      <c r="B32851" s="4">
        <v>43078.15625</v>
      </c>
      <c r="C32851" s="5">
        <v>1476.0514006181427</v>
      </c>
    </row>
    <row r="32852" spans="1:3">
      <c r="A32852" s="4">
        <v>43078.15625</v>
      </c>
      <c r="B32852" s="4">
        <v>43078.166666666664</v>
      </c>
      <c r="C32852" s="5">
        <v>1454.9914286765706</v>
      </c>
    </row>
    <row r="32853" spans="1:3">
      <c r="A32853" s="4">
        <v>43078.166666666664</v>
      </c>
      <c r="B32853" s="4">
        <v>43078.177083333336</v>
      </c>
      <c r="C32853" s="5">
        <v>1436.4889114630719</v>
      </c>
    </row>
    <row r="32854" spans="1:3">
      <c r="A32854" s="4">
        <v>43078.177083333336</v>
      </c>
      <c r="B32854" s="4">
        <v>43078.1875</v>
      </c>
      <c r="C32854" s="5">
        <v>1414.5819220158</v>
      </c>
    </row>
    <row r="32855" spans="1:3">
      <c r="A32855" s="4">
        <v>43078.1875</v>
      </c>
      <c r="B32855" s="4">
        <v>43078.197916666664</v>
      </c>
      <c r="C32855" s="5">
        <v>1425.9498435271471</v>
      </c>
    </row>
    <row r="32856" spans="1:3">
      <c r="A32856" s="4">
        <v>43078.197916666664</v>
      </c>
      <c r="B32856" s="4">
        <v>43078.208333333336</v>
      </c>
      <c r="C32856" s="5">
        <v>1400.4778210534957</v>
      </c>
    </row>
    <row r="32857" spans="1:3">
      <c r="A32857" s="4">
        <v>43078.208333333336</v>
      </c>
      <c r="B32857" s="4">
        <v>43078.21875</v>
      </c>
      <c r="C32857" s="5">
        <v>1407.4451077409838</v>
      </c>
    </row>
    <row r="32858" spans="1:3">
      <c r="A32858" s="4">
        <v>43078.21875</v>
      </c>
      <c r="B32858" s="4">
        <v>43078.229166666664</v>
      </c>
      <c r="C32858" s="5">
        <v>1343.9682428559559</v>
      </c>
    </row>
    <row r="32859" spans="1:3">
      <c r="A32859" s="4">
        <v>43078.229166666664</v>
      </c>
      <c r="B32859" s="4">
        <v>43078.239583333336</v>
      </c>
      <c r="C32859" s="5">
        <v>1375.0588015657145</v>
      </c>
    </row>
    <row r="32860" spans="1:3">
      <c r="A32860" s="4">
        <v>43078.239583333336</v>
      </c>
      <c r="B32860" s="4">
        <v>43078.25</v>
      </c>
      <c r="C32860" s="5">
        <v>1418.4006758840942</v>
      </c>
    </row>
    <row r="32861" spans="1:3">
      <c r="A32861" s="4">
        <v>43078.25</v>
      </c>
      <c r="B32861" s="4">
        <v>43078.260416666664</v>
      </c>
      <c r="C32861" s="5">
        <v>1311.9335526651892</v>
      </c>
    </row>
    <row r="32862" spans="1:3">
      <c r="A32862" s="4">
        <v>43078.260416666664</v>
      </c>
      <c r="B32862" s="4">
        <v>43078.270833333336</v>
      </c>
      <c r="C32862" s="5">
        <v>1344.4488117836408</v>
      </c>
    </row>
    <row r="32863" spans="1:3">
      <c r="A32863" s="4">
        <v>43078.270833333336</v>
      </c>
      <c r="B32863" s="4">
        <v>43078.28125</v>
      </c>
      <c r="C32863" s="5">
        <v>1368.8094645219244</v>
      </c>
    </row>
    <row r="32864" spans="1:3">
      <c r="A32864" s="4">
        <v>43078.28125</v>
      </c>
      <c r="B32864" s="4">
        <v>43078.291666666664</v>
      </c>
      <c r="C32864" s="5">
        <v>1411.6514631154107</v>
      </c>
    </row>
    <row r="32865" spans="1:3">
      <c r="A32865" s="4">
        <v>43078.291666666664</v>
      </c>
      <c r="B32865" s="4">
        <v>43078.302083333336</v>
      </c>
      <c r="C32865" s="5">
        <v>1468.1822254811773</v>
      </c>
    </row>
    <row r="32866" spans="1:3">
      <c r="A32866" s="4">
        <v>43078.302083333336</v>
      </c>
      <c r="B32866" s="4">
        <v>43078.3125</v>
      </c>
      <c r="C32866" s="5">
        <v>1534.6724707811779</v>
      </c>
    </row>
    <row r="32867" spans="1:3">
      <c r="A32867" s="4">
        <v>43078.3125</v>
      </c>
      <c r="B32867" s="4">
        <v>43078.322916666664</v>
      </c>
      <c r="C32867" s="5">
        <v>1612.3234515479337</v>
      </c>
    </row>
    <row r="32868" spans="1:3">
      <c r="A32868" s="4">
        <v>43078.322916666664</v>
      </c>
      <c r="B32868" s="4">
        <v>43078.333333333336</v>
      </c>
      <c r="C32868" s="5">
        <v>1670.4766701933497</v>
      </c>
    </row>
    <row r="32869" spans="1:3">
      <c r="A32869" s="4">
        <v>43078.333333333336</v>
      </c>
      <c r="B32869" s="4">
        <v>43078.34375</v>
      </c>
      <c r="C32869" s="5">
        <v>1662.5287297120087</v>
      </c>
    </row>
    <row r="32870" spans="1:3">
      <c r="A32870" s="4">
        <v>43078.34375</v>
      </c>
      <c r="B32870" s="4">
        <v>43078.354166666664</v>
      </c>
      <c r="C32870" s="5">
        <v>1747.3177786455833</v>
      </c>
    </row>
    <row r="32871" spans="1:3">
      <c r="A32871" s="4">
        <v>43078.354166666664</v>
      </c>
      <c r="B32871" s="4">
        <v>43078.364583333336</v>
      </c>
      <c r="C32871" s="5">
        <v>1802.4394990458768</v>
      </c>
    </row>
    <row r="32872" spans="1:3">
      <c r="A32872" s="4">
        <v>43078.364583333336</v>
      </c>
      <c r="B32872" s="4">
        <v>43078.375</v>
      </c>
      <c r="C32872" s="5">
        <v>1855.9658237649237</v>
      </c>
    </row>
    <row r="32873" spans="1:3">
      <c r="A32873" s="4">
        <v>43078.375</v>
      </c>
      <c r="B32873" s="4">
        <v>43078.385416666664</v>
      </c>
      <c r="C32873" s="5">
        <v>1859.3566124137299</v>
      </c>
    </row>
    <row r="32874" spans="1:3">
      <c r="A32874" s="4">
        <v>43078.385416666664</v>
      </c>
      <c r="B32874" s="4">
        <v>43078.395833333336</v>
      </c>
      <c r="C32874" s="5">
        <v>1864.1754769495176</v>
      </c>
    </row>
    <row r="32875" spans="1:3">
      <c r="A32875" s="4">
        <v>43078.395833333336</v>
      </c>
      <c r="B32875" s="4">
        <v>43078.40625</v>
      </c>
      <c r="C32875" s="5">
        <v>1928.0801309115357</v>
      </c>
    </row>
    <row r="32876" spans="1:3">
      <c r="A32876" s="4">
        <v>43078.40625</v>
      </c>
      <c r="B32876" s="4">
        <v>43078.416666666664</v>
      </c>
      <c r="C32876" s="5">
        <v>1992.2100512105606</v>
      </c>
    </row>
    <row r="32877" spans="1:3">
      <c r="A32877" s="4">
        <v>43078.416666666664</v>
      </c>
      <c r="B32877" s="4">
        <v>43078.427083333336</v>
      </c>
      <c r="C32877" s="5">
        <v>1981.9617895270037</v>
      </c>
    </row>
    <row r="32878" spans="1:3">
      <c r="A32878" s="4">
        <v>43078.427083333336</v>
      </c>
      <c r="B32878" s="4">
        <v>43078.4375</v>
      </c>
      <c r="C32878" s="5">
        <v>1988.2677335044107</v>
      </c>
    </row>
    <row r="32879" spans="1:3">
      <c r="A32879" s="4">
        <v>43078.4375</v>
      </c>
      <c r="B32879" s="4">
        <v>43078.447916666664</v>
      </c>
      <c r="C32879" s="5">
        <v>2034.7284485113919</v>
      </c>
    </row>
    <row r="32880" spans="1:3">
      <c r="A32880" s="4">
        <v>43078.447916666664</v>
      </c>
      <c r="B32880" s="4">
        <v>43078.458333333336</v>
      </c>
      <c r="C32880" s="5">
        <v>2016.1601166595117</v>
      </c>
    </row>
    <row r="32881" spans="1:3">
      <c r="A32881" s="4">
        <v>43078.458333333336</v>
      </c>
      <c r="B32881" s="4">
        <v>43078.46875</v>
      </c>
      <c r="C32881" s="5">
        <v>2089.9844421232897</v>
      </c>
    </row>
    <row r="32882" spans="1:3">
      <c r="A32882" s="4">
        <v>43078.46875</v>
      </c>
      <c r="B32882" s="4">
        <v>43078.479166666664</v>
      </c>
      <c r="C32882" s="5">
        <v>2118.9440993075063</v>
      </c>
    </row>
    <row r="32883" spans="1:3">
      <c r="A32883" s="4">
        <v>43078.479166666664</v>
      </c>
      <c r="B32883" s="4">
        <v>43078.489583333336</v>
      </c>
      <c r="C32883" s="5">
        <v>2164.4613262506846</v>
      </c>
    </row>
    <row r="32884" spans="1:3">
      <c r="A32884" s="4">
        <v>43078.489583333336</v>
      </c>
      <c r="B32884" s="4">
        <v>43078.5</v>
      </c>
      <c r="C32884" s="5">
        <v>2184.9329564370496</v>
      </c>
    </row>
    <row r="32885" spans="1:3">
      <c r="A32885" s="4">
        <v>43078.5</v>
      </c>
      <c r="B32885" s="4">
        <v>43078.510416666664</v>
      </c>
      <c r="C32885" s="5">
        <v>2134.5189072681724</v>
      </c>
    </row>
    <row r="32886" spans="1:3">
      <c r="A32886" s="4">
        <v>43078.510416666664</v>
      </c>
      <c r="B32886" s="4">
        <v>43078.520833333336</v>
      </c>
      <c r="C32886" s="5">
        <v>2152.9613020496668</v>
      </c>
    </row>
    <row r="32887" spans="1:3">
      <c r="A32887" s="4">
        <v>43078.520833333336</v>
      </c>
      <c r="B32887" s="4">
        <v>43078.53125</v>
      </c>
      <c r="C32887" s="5">
        <v>2183.3856179208251</v>
      </c>
    </row>
    <row r="32888" spans="1:3">
      <c r="A32888" s="4">
        <v>43078.53125</v>
      </c>
      <c r="B32888" s="4">
        <v>43078.541666666664</v>
      </c>
      <c r="C32888" s="5">
        <v>2147.9459647208009</v>
      </c>
    </row>
    <row r="32889" spans="1:3">
      <c r="A32889" s="4">
        <v>43078.541666666664</v>
      </c>
      <c r="B32889" s="4">
        <v>43078.552083333336</v>
      </c>
      <c r="C32889" s="5">
        <v>2165.5889647820245</v>
      </c>
    </row>
    <row r="32890" spans="1:3">
      <c r="A32890" s="4">
        <v>43078.552083333336</v>
      </c>
      <c r="B32890" s="4">
        <v>43078.5625</v>
      </c>
      <c r="C32890" s="5">
        <v>2160.0074600337707</v>
      </c>
    </row>
    <row r="32891" spans="1:3">
      <c r="A32891" s="4">
        <v>43078.5625</v>
      </c>
      <c r="B32891" s="4">
        <v>43078.572916666664</v>
      </c>
      <c r="C32891" s="5">
        <v>2132.9044712162658</v>
      </c>
    </row>
    <row r="32892" spans="1:3">
      <c r="A32892" s="4">
        <v>43078.572916666664</v>
      </c>
      <c r="B32892" s="4">
        <v>43078.583333333336</v>
      </c>
      <c r="C32892" s="5">
        <v>2095.6770348599557</v>
      </c>
    </row>
    <row r="32893" spans="1:3">
      <c r="A32893" s="4">
        <v>43078.583333333336</v>
      </c>
      <c r="B32893" s="4">
        <v>43078.59375</v>
      </c>
      <c r="C32893" s="5">
        <v>2058.7528260966951</v>
      </c>
    </row>
    <row r="32894" spans="1:3">
      <c r="A32894" s="4">
        <v>43078.59375</v>
      </c>
      <c r="B32894" s="4">
        <v>43078.604166666664</v>
      </c>
      <c r="C32894" s="5">
        <v>2033.5188139145316</v>
      </c>
    </row>
    <row r="32895" spans="1:3">
      <c r="A32895" s="4">
        <v>43078.604166666664</v>
      </c>
      <c r="B32895" s="4">
        <v>43078.614583333336</v>
      </c>
      <c r="C32895" s="5">
        <v>2104.5844353649541</v>
      </c>
    </row>
    <row r="32896" spans="1:3">
      <c r="A32896" s="4">
        <v>43078.614583333336</v>
      </c>
      <c r="B32896" s="4">
        <v>43078.625</v>
      </c>
      <c r="C32896" s="5">
        <v>2164.5378319792785</v>
      </c>
    </row>
    <row r="32897" spans="1:3">
      <c r="A32897" s="4">
        <v>43078.625</v>
      </c>
      <c r="B32897" s="4">
        <v>43078.635416666664</v>
      </c>
      <c r="C32897" s="5">
        <v>2123.9946483467188</v>
      </c>
    </row>
    <row r="32898" spans="1:3">
      <c r="A32898" s="4">
        <v>43078.635416666664</v>
      </c>
      <c r="B32898" s="4">
        <v>43078.645833333336</v>
      </c>
      <c r="C32898" s="5">
        <v>2155.298306160199</v>
      </c>
    </row>
    <row r="32899" spans="1:3">
      <c r="A32899" s="4">
        <v>43078.645833333336</v>
      </c>
      <c r="B32899" s="4">
        <v>43078.65625</v>
      </c>
      <c r="C32899" s="5">
        <v>2165.5023125995099</v>
      </c>
    </row>
    <row r="32900" spans="1:3">
      <c r="A32900" s="4">
        <v>43078.65625</v>
      </c>
      <c r="B32900" s="4">
        <v>43078.666666666664</v>
      </c>
      <c r="C32900" s="5">
        <v>2143.1200258666827</v>
      </c>
    </row>
    <row r="32901" spans="1:3">
      <c r="A32901" s="4">
        <v>43078.666666666664</v>
      </c>
      <c r="B32901" s="4">
        <v>43078.677083333336</v>
      </c>
      <c r="C32901" s="5">
        <v>2162.1442890842354</v>
      </c>
    </row>
    <row r="32902" spans="1:3">
      <c r="A32902" s="4">
        <v>43078.677083333336</v>
      </c>
      <c r="B32902" s="4">
        <v>43078.6875</v>
      </c>
      <c r="C32902" s="5">
        <v>2263.1384152383089</v>
      </c>
    </row>
    <row r="32903" spans="1:3">
      <c r="A32903" s="4">
        <v>43078.6875</v>
      </c>
      <c r="B32903" s="4">
        <v>43078.697916666664</v>
      </c>
      <c r="C32903" s="5">
        <v>2260.8181372556373</v>
      </c>
    </row>
    <row r="32904" spans="1:3">
      <c r="A32904" s="4">
        <v>43078.697916666664</v>
      </c>
      <c r="B32904" s="4">
        <v>43078.708333333336</v>
      </c>
      <c r="C32904" s="5">
        <v>2247.6019218669335</v>
      </c>
    </row>
    <row r="32905" spans="1:3">
      <c r="A32905" s="4">
        <v>43078.708333333336</v>
      </c>
      <c r="B32905" s="4">
        <v>43078.71875</v>
      </c>
      <c r="C32905" s="5">
        <v>2283.7421043006034</v>
      </c>
    </row>
    <row r="32906" spans="1:3">
      <c r="A32906" s="4">
        <v>43078.71875</v>
      </c>
      <c r="B32906" s="4">
        <v>43078.729166666664</v>
      </c>
      <c r="C32906" s="5">
        <v>2301.398244041613</v>
      </c>
    </row>
    <row r="32907" spans="1:3">
      <c r="A32907" s="4">
        <v>43078.729166666664</v>
      </c>
      <c r="B32907" s="4">
        <v>43078.739583333336</v>
      </c>
      <c r="C32907" s="5">
        <v>2323.4076701845379</v>
      </c>
    </row>
    <row r="32908" spans="1:3">
      <c r="A32908" s="4">
        <v>43078.739583333336</v>
      </c>
      <c r="B32908" s="4">
        <v>43078.75</v>
      </c>
      <c r="C32908" s="5">
        <v>2363.8287604694051</v>
      </c>
    </row>
    <row r="32909" spans="1:3">
      <c r="A32909" s="4">
        <v>43078.75</v>
      </c>
      <c r="B32909" s="4">
        <v>43078.760416666664</v>
      </c>
      <c r="C32909" s="5">
        <v>2330.6343191466435</v>
      </c>
    </row>
    <row r="32910" spans="1:3">
      <c r="A32910" s="4">
        <v>43078.760416666664</v>
      </c>
      <c r="B32910" s="4">
        <v>43078.770833333336</v>
      </c>
      <c r="C32910" s="5">
        <v>2283.5056684846659</v>
      </c>
    </row>
    <row r="32911" spans="1:3">
      <c r="A32911" s="4">
        <v>43078.770833333336</v>
      </c>
      <c r="B32911" s="4">
        <v>43078.78125</v>
      </c>
      <c r="C32911" s="5">
        <v>2261.2539665103591</v>
      </c>
    </row>
    <row r="32912" spans="1:3">
      <c r="A32912" s="4">
        <v>43078.78125</v>
      </c>
      <c r="B32912" s="4">
        <v>43078.791666666664</v>
      </c>
      <c r="C32912" s="5">
        <v>2254.2115192793281</v>
      </c>
    </row>
    <row r="32913" spans="1:3">
      <c r="A32913" s="4">
        <v>43078.791666666664</v>
      </c>
      <c r="B32913" s="4">
        <v>43078.802083333336</v>
      </c>
      <c r="C32913" s="5">
        <v>2225.2321881611442</v>
      </c>
    </row>
    <row r="32914" spans="1:3">
      <c r="A32914" s="4">
        <v>43078.802083333336</v>
      </c>
      <c r="B32914" s="4">
        <v>43078.8125</v>
      </c>
      <c r="C32914" s="5">
        <v>2144.9659445757566</v>
      </c>
    </row>
    <row r="32915" spans="1:3">
      <c r="A32915" s="4">
        <v>43078.8125</v>
      </c>
      <c r="B32915" s="4">
        <v>43078.822916666664</v>
      </c>
      <c r="C32915" s="5">
        <v>2125.204420301945</v>
      </c>
    </row>
    <row r="32916" spans="1:3">
      <c r="A32916" s="4">
        <v>43078.822916666664</v>
      </c>
      <c r="B32916" s="4">
        <v>43078.833333333336</v>
      </c>
      <c r="C32916" s="5">
        <v>2091.8092892557934</v>
      </c>
    </row>
    <row r="32917" spans="1:3">
      <c r="A32917" s="4">
        <v>43078.833333333336</v>
      </c>
      <c r="B32917" s="4">
        <v>43078.84375</v>
      </c>
      <c r="C32917" s="5">
        <v>2046.4520099376516</v>
      </c>
    </row>
    <row r="32918" spans="1:3">
      <c r="A32918" s="4">
        <v>43078.84375</v>
      </c>
      <c r="B32918" s="4">
        <v>43078.854166666664</v>
      </c>
      <c r="C32918" s="5">
        <v>1986.5684872916252</v>
      </c>
    </row>
    <row r="32919" spans="1:3">
      <c r="A32919" s="4">
        <v>43078.854166666664</v>
      </c>
      <c r="B32919" s="4">
        <v>43078.864583333336</v>
      </c>
      <c r="C32919" s="5">
        <v>1925.2896341704488</v>
      </c>
    </row>
    <row r="32920" spans="1:3">
      <c r="A32920" s="4">
        <v>43078.864583333336</v>
      </c>
      <c r="B32920" s="4">
        <v>43078.875</v>
      </c>
      <c r="C32920" s="5">
        <v>1877.2214683153393</v>
      </c>
    </row>
    <row r="32921" spans="1:3">
      <c r="A32921" s="4">
        <v>43078.875</v>
      </c>
      <c r="B32921" s="4">
        <v>43078.885416666664</v>
      </c>
      <c r="C32921" s="5">
        <v>1824.6081107222196</v>
      </c>
    </row>
    <row r="32922" spans="1:3">
      <c r="A32922" s="4">
        <v>43078.885416666664</v>
      </c>
      <c r="B32922" s="4">
        <v>43078.895833333336</v>
      </c>
      <c r="C32922" s="5">
        <v>1797.3060877040693</v>
      </c>
    </row>
    <row r="32923" spans="1:3">
      <c r="A32923" s="4">
        <v>43078.895833333336</v>
      </c>
      <c r="B32923" s="4">
        <v>43078.90625</v>
      </c>
      <c r="C32923" s="5">
        <v>1772.9861966643646</v>
      </c>
    </row>
    <row r="32924" spans="1:3">
      <c r="A32924" s="4">
        <v>43078.90625</v>
      </c>
      <c r="B32924" s="4">
        <v>43078.916666666664</v>
      </c>
      <c r="C32924" s="5">
        <v>1733.7048770344243</v>
      </c>
    </row>
    <row r="32925" spans="1:3">
      <c r="A32925" s="4">
        <v>43078.916666666664</v>
      </c>
      <c r="B32925" s="4">
        <v>43078.927083333336</v>
      </c>
      <c r="C32925" s="5">
        <v>2062.254084324285</v>
      </c>
    </row>
    <row r="32926" spans="1:3">
      <c r="A32926" s="4">
        <v>43078.927083333336</v>
      </c>
      <c r="B32926" s="4">
        <v>43078.9375</v>
      </c>
      <c r="C32926" s="5">
        <v>2007.2405390041713</v>
      </c>
    </row>
    <row r="32927" spans="1:3">
      <c r="A32927" s="4">
        <v>43078.9375</v>
      </c>
      <c r="B32927" s="4">
        <v>43078.947916666664</v>
      </c>
      <c r="C32927" s="5">
        <v>1972.2953142707331</v>
      </c>
    </row>
    <row r="32928" spans="1:3">
      <c r="A32928" s="4">
        <v>43078.947916666664</v>
      </c>
      <c r="B32928" s="4">
        <v>43078.958333333336</v>
      </c>
      <c r="C32928" s="5">
        <v>1921.3339659020901</v>
      </c>
    </row>
    <row r="32929" spans="1:3">
      <c r="A32929" s="4">
        <v>43078.958333333336</v>
      </c>
      <c r="B32929" s="4">
        <v>43078.96875</v>
      </c>
      <c r="C32929" s="5">
        <v>1854.4644516011988</v>
      </c>
    </row>
    <row r="32930" spans="1:3">
      <c r="A32930" s="4">
        <v>43078.96875</v>
      </c>
      <c r="B32930" s="4">
        <v>43078.979166666664</v>
      </c>
      <c r="C32930" s="5">
        <v>1836.3897623928888</v>
      </c>
    </row>
    <row r="32931" spans="1:3">
      <c r="A32931" s="4">
        <v>43078.979166666664</v>
      </c>
      <c r="B32931" s="4">
        <v>43078.989583333336</v>
      </c>
      <c r="C32931" s="5">
        <v>1803.0309272785378</v>
      </c>
    </row>
    <row r="32932" spans="1:3">
      <c r="A32932" s="4">
        <v>43078.989583333336</v>
      </c>
      <c r="B32932" s="4">
        <v>43078</v>
      </c>
      <c r="C32932" s="5">
        <v>1794.9633433532115</v>
      </c>
    </row>
    <row r="32933" spans="1:3">
      <c r="A32933" s="4">
        <v>43078</v>
      </c>
      <c r="B32933" s="4">
        <v>43079.010416666664</v>
      </c>
      <c r="C32933" s="5">
        <v>1729.9968023401418</v>
      </c>
    </row>
    <row r="32934" spans="1:3">
      <c r="A32934" s="4">
        <v>43079.010416666664</v>
      </c>
      <c r="B32934" s="4">
        <v>43079.020833333336</v>
      </c>
      <c r="C32934" s="5">
        <v>1684.7023225010275</v>
      </c>
    </row>
    <row r="32935" spans="1:3">
      <c r="A32935" s="4">
        <v>43079.020833333336</v>
      </c>
      <c r="B32935" s="4">
        <v>43079.03125</v>
      </c>
      <c r="C32935" s="5">
        <v>1641.2688650539208</v>
      </c>
    </row>
    <row r="32936" spans="1:3">
      <c r="A32936" s="4">
        <v>43079.03125</v>
      </c>
      <c r="B32936" s="4">
        <v>43079.041666666664</v>
      </c>
      <c r="C32936" s="5">
        <v>1600.5893601481575</v>
      </c>
    </row>
    <row r="32937" spans="1:3">
      <c r="A32937" s="4">
        <v>43079.041666666664</v>
      </c>
      <c r="B32937" s="4">
        <v>43079.052083333336</v>
      </c>
      <c r="C32937" s="5">
        <v>1579.3960642882621</v>
      </c>
    </row>
    <row r="32938" spans="1:3">
      <c r="A32938" s="4">
        <v>43079.052083333336</v>
      </c>
      <c r="B32938" s="4">
        <v>43079.0625</v>
      </c>
      <c r="C32938" s="5">
        <v>1634.584332816326</v>
      </c>
    </row>
    <row r="32939" spans="1:3">
      <c r="A32939" s="4">
        <v>43079.0625</v>
      </c>
      <c r="B32939" s="4">
        <v>43079.072916666664</v>
      </c>
      <c r="C32939" s="5">
        <v>1635.8896930514879</v>
      </c>
    </row>
    <row r="32940" spans="1:3">
      <c r="A32940" s="4">
        <v>43079.072916666664</v>
      </c>
      <c r="B32940" s="4">
        <v>43079.083333333336</v>
      </c>
      <c r="C32940" s="5">
        <v>1584.0558129166034</v>
      </c>
    </row>
    <row r="32941" spans="1:3">
      <c r="A32941" s="4">
        <v>43079.083333333336</v>
      </c>
      <c r="B32941" s="4">
        <v>43079.09375</v>
      </c>
      <c r="C32941" s="5">
        <v>1557.2963857211628</v>
      </c>
    </row>
    <row r="32942" spans="1:3">
      <c r="A32942" s="4">
        <v>43079.09375</v>
      </c>
      <c r="B32942" s="4">
        <v>43079.104166666664</v>
      </c>
      <c r="C32942" s="5">
        <v>1531.2783670625145</v>
      </c>
    </row>
    <row r="32943" spans="1:3">
      <c r="A32943" s="4">
        <v>43079.104166666664</v>
      </c>
      <c r="B32943" s="4">
        <v>43079.114583333336</v>
      </c>
      <c r="C32943" s="5">
        <v>1506.7496789072491</v>
      </c>
    </row>
    <row r="32944" spans="1:3">
      <c r="A32944" s="4">
        <v>43079.114583333336</v>
      </c>
      <c r="B32944" s="4">
        <v>43079.125</v>
      </c>
      <c r="C32944" s="5">
        <v>1511.2307365975712</v>
      </c>
    </row>
    <row r="32945" spans="1:3">
      <c r="A32945" s="4">
        <v>43079.125</v>
      </c>
      <c r="B32945" s="4">
        <v>43079.135416666664</v>
      </c>
      <c r="C32945" s="5">
        <v>1497.3941751134616</v>
      </c>
    </row>
    <row r="32946" spans="1:3">
      <c r="A32946" s="4">
        <v>43079.135416666664</v>
      </c>
      <c r="B32946" s="4">
        <v>43079.145833333336</v>
      </c>
      <c r="C32946" s="5">
        <v>1474.9521336932689</v>
      </c>
    </row>
    <row r="32947" spans="1:3">
      <c r="A32947" s="4">
        <v>43079.145833333336</v>
      </c>
      <c r="B32947" s="4">
        <v>43079.15625</v>
      </c>
      <c r="C32947" s="5">
        <v>1478.6032424521054</v>
      </c>
    </row>
    <row r="32948" spans="1:3">
      <c r="A32948" s="4">
        <v>43079.15625</v>
      </c>
      <c r="B32948" s="4">
        <v>43079.166666666664</v>
      </c>
      <c r="C32948" s="5">
        <v>1450.8099323449237</v>
      </c>
    </row>
    <row r="32949" spans="1:3">
      <c r="A32949" s="4">
        <v>43079.166666666664</v>
      </c>
      <c r="B32949" s="4">
        <v>43079.177083333336</v>
      </c>
      <c r="C32949" s="5">
        <v>1433.6711194503423</v>
      </c>
    </row>
    <row r="32950" spans="1:3">
      <c r="A32950" s="4">
        <v>43079.177083333336</v>
      </c>
      <c r="B32950" s="4">
        <v>43079.1875</v>
      </c>
      <c r="C32950" s="5">
        <v>1410.4444370866297</v>
      </c>
    </row>
    <row r="32951" spans="1:3">
      <c r="A32951" s="4">
        <v>43079.1875</v>
      </c>
      <c r="B32951" s="4">
        <v>43079.197916666664</v>
      </c>
      <c r="C32951" s="5">
        <v>1391.0167439008176</v>
      </c>
    </row>
    <row r="32952" spans="1:3">
      <c r="A32952" s="4">
        <v>43079.197916666664</v>
      </c>
      <c r="B32952" s="4">
        <v>43079.208333333336</v>
      </c>
      <c r="C32952" s="5">
        <v>1399.7503975311067</v>
      </c>
    </row>
    <row r="32953" spans="1:3">
      <c r="A32953" s="4">
        <v>43079.208333333336</v>
      </c>
      <c r="B32953" s="4">
        <v>43079.21875</v>
      </c>
      <c r="C32953" s="5">
        <v>1393.701032543378</v>
      </c>
    </row>
    <row r="32954" spans="1:3">
      <c r="A32954" s="4">
        <v>43079.21875</v>
      </c>
      <c r="B32954" s="4">
        <v>43079.229166666664</v>
      </c>
      <c r="C32954" s="5">
        <v>1302.5250807398163</v>
      </c>
    </row>
    <row r="32955" spans="1:3">
      <c r="A32955" s="4">
        <v>43079.229166666664</v>
      </c>
      <c r="B32955" s="4">
        <v>43079.239583333336</v>
      </c>
      <c r="C32955" s="5">
        <v>1312.6589686728832</v>
      </c>
    </row>
    <row r="32956" spans="1:3">
      <c r="A32956" s="4">
        <v>43079.239583333336</v>
      </c>
      <c r="B32956" s="4">
        <v>43079.25</v>
      </c>
      <c r="C32956" s="5">
        <v>1281.237693732583</v>
      </c>
    </row>
    <row r="32957" spans="1:3">
      <c r="A32957" s="4">
        <v>43079.25</v>
      </c>
      <c r="B32957" s="4">
        <v>43079.260416666664</v>
      </c>
      <c r="C32957" s="5">
        <v>1132.1877836596661</v>
      </c>
    </row>
    <row r="32958" spans="1:3">
      <c r="A32958" s="4">
        <v>43079.260416666664</v>
      </c>
      <c r="B32958" s="4">
        <v>43079.270833333336</v>
      </c>
      <c r="C32958" s="5">
        <v>1158.5873521417591</v>
      </c>
    </row>
    <row r="32959" spans="1:3">
      <c r="A32959" s="4">
        <v>43079.270833333336</v>
      </c>
      <c r="B32959" s="4">
        <v>43079.28125</v>
      </c>
      <c r="C32959" s="5">
        <v>1186.6988132163965</v>
      </c>
    </row>
    <row r="32960" spans="1:3">
      <c r="A32960" s="4">
        <v>43079.28125</v>
      </c>
      <c r="B32960" s="4">
        <v>43079.291666666664</v>
      </c>
      <c r="C32960" s="5">
        <v>1199.2251356349441</v>
      </c>
    </row>
    <row r="32961" spans="1:3">
      <c r="A32961" s="4">
        <v>43079.291666666664</v>
      </c>
      <c r="B32961" s="4">
        <v>43079.302083333336</v>
      </c>
      <c r="C32961" s="5">
        <v>1218.3579906237021</v>
      </c>
    </row>
    <row r="32962" spans="1:3">
      <c r="A32962" s="4">
        <v>43079.302083333336</v>
      </c>
      <c r="B32962" s="4">
        <v>43079.3125</v>
      </c>
      <c r="C32962" s="5">
        <v>1279.1435383892958</v>
      </c>
    </row>
    <row r="32963" spans="1:3">
      <c r="A32963" s="4">
        <v>43079.3125</v>
      </c>
      <c r="B32963" s="4">
        <v>43079.322916666664</v>
      </c>
      <c r="C32963" s="5">
        <v>1348.679614522094</v>
      </c>
    </row>
    <row r="32964" spans="1:3">
      <c r="A32964" s="4">
        <v>43079.322916666664</v>
      </c>
      <c r="B32964" s="4">
        <v>43079.333333333336</v>
      </c>
      <c r="C32964" s="5">
        <v>1393.4813442157104</v>
      </c>
    </row>
    <row r="32965" spans="1:3">
      <c r="A32965" s="4">
        <v>43079.333333333336</v>
      </c>
      <c r="B32965" s="4">
        <v>43079.34375</v>
      </c>
      <c r="C32965" s="5">
        <v>1399.101234636242</v>
      </c>
    </row>
    <row r="32966" spans="1:3">
      <c r="A32966" s="4">
        <v>43079.34375</v>
      </c>
      <c r="B32966" s="4">
        <v>43079.354166666664</v>
      </c>
      <c r="C32966" s="5">
        <v>1450.8503537962993</v>
      </c>
    </row>
    <row r="32967" spans="1:3">
      <c r="A32967" s="4">
        <v>43079.354166666664</v>
      </c>
      <c r="B32967" s="4">
        <v>43079.364583333336</v>
      </c>
      <c r="C32967" s="5">
        <v>1522.1436849502834</v>
      </c>
    </row>
    <row r="32968" spans="1:3">
      <c r="A32968" s="4">
        <v>43079.364583333336</v>
      </c>
      <c r="B32968" s="4">
        <v>43079.375</v>
      </c>
      <c r="C32968" s="5">
        <v>1547.0875066637745</v>
      </c>
    </row>
    <row r="32969" spans="1:3">
      <c r="A32969" s="4">
        <v>43079.375</v>
      </c>
      <c r="B32969" s="4">
        <v>43079.385416666664</v>
      </c>
      <c r="C32969" s="5">
        <v>1581.0150632359369</v>
      </c>
    </row>
    <row r="32970" spans="1:3">
      <c r="A32970" s="4">
        <v>43079.385416666664</v>
      </c>
      <c r="B32970" s="4">
        <v>43079.395833333336</v>
      </c>
      <c r="C32970" s="5">
        <v>1646.8738304125386</v>
      </c>
    </row>
    <row r="32971" spans="1:3">
      <c r="A32971" s="4">
        <v>43079.395833333336</v>
      </c>
      <c r="B32971" s="4">
        <v>43079.40625</v>
      </c>
      <c r="C32971" s="5">
        <v>1735.9434957622307</v>
      </c>
    </row>
    <row r="32972" spans="1:3">
      <c r="A32972" s="4">
        <v>43079.40625</v>
      </c>
      <c r="B32972" s="4">
        <v>43079.416666666664</v>
      </c>
      <c r="C32972" s="5">
        <v>1774.5362591734765</v>
      </c>
    </row>
    <row r="32973" spans="1:3">
      <c r="A32973" s="4">
        <v>43079.416666666664</v>
      </c>
      <c r="B32973" s="4">
        <v>43079.427083333336</v>
      </c>
      <c r="C32973" s="5">
        <v>1805.9547474843791</v>
      </c>
    </row>
    <row r="32974" spans="1:3">
      <c r="A32974" s="4">
        <v>43079.427083333336</v>
      </c>
      <c r="B32974" s="4">
        <v>43079.4375</v>
      </c>
      <c r="C32974" s="5">
        <v>1875.0747546221301</v>
      </c>
    </row>
    <row r="32975" spans="1:3">
      <c r="A32975" s="4">
        <v>43079.4375</v>
      </c>
      <c r="B32975" s="4">
        <v>43079.447916666664</v>
      </c>
      <c r="C32975" s="5">
        <v>1923.0356600233752</v>
      </c>
    </row>
    <row r="32976" spans="1:3">
      <c r="A32976" s="4">
        <v>43079.447916666664</v>
      </c>
      <c r="B32976" s="4">
        <v>43079.458333333336</v>
      </c>
      <c r="C32976" s="5">
        <v>1963.0530171662879</v>
      </c>
    </row>
    <row r="32977" spans="1:3">
      <c r="A32977" s="4">
        <v>43079.458333333336</v>
      </c>
      <c r="B32977" s="4">
        <v>43079.46875</v>
      </c>
      <c r="C32977" s="5">
        <v>1961.3563278934084</v>
      </c>
    </row>
    <row r="32978" spans="1:3">
      <c r="A32978" s="4">
        <v>43079.46875</v>
      </c>
      <c r="B32978" s="4">
        <v>43079.479166666664</v>
      </c>
      <c r="C32978" s="5">
        <v>2040.4889021397678</v>
      </c>
    </row>
    <row r="32979" spans="1:3">
      <c r="A32979" s="4">
        <v>43079.479166666664</v>
      </c>
      <c r="B32979" s="4">
        <v>43079.489583333336</v>
      </c>
      <c r="C32979" s="5">
        <v>2124.0427776505271</v>
      </c>
    </row>
    <row r="32980" spans="1:3">
      <c r="A32980" s="4">
        <v>43079.489583333336</v>
      </c>
      <c r="B32980" s="4">
        <v>43079.5</v>
      </c>
      <c r="C32980" s="5">
        <v>2185.5303722714034</v>
      </c>
    </row>
    <row r="32981" spans="1:3">
      <c r="A32981" s="4">
        <v>43079.5</v>
      </c>
      <c r="B32981" s="4">
        <v>43079.510416666664</v>
      </c>
      <c r="C32981" s="5">
        <v>2124.5229660352961</v>
      </c>
    </row>
    <row r="32982" spans="1:3">
      <c r="A32982" s="4">
        <v>43079.510416666664</v>
      </c>
      <c r="B32982" s="4">
        <v>43079.520833333336</v>
      </c>
      <c r="C32982" s="5">
        <v>2101.1311739222633</v>
      </c>
    </row>
    <row r="32983" spans="1:3">
      <c r="A32983" s="4">
        <v>43079.520833333336</v>
      </c>
      <c r="B32983" s="4">
        <v>43079.53125</v>
      </c>
      <c r="C32983" s="5">
        <v>2084.6835426044786</v>
      </c>
    </row>
    <row r="32984" spans="1:3">
      <c r="A32984" s="4">
        <v>43079.53125</v>
      </c>
      <c r="B32984" s="4">
        <v>43079.541666666664</v>
      </c>
      <c r="C32984" s="5">
        <v>2038.849865273045</v>
      </c>
    </row>
    <row r="32985" spans="1:3">
      <c r="A32985" s="4">
        <v>43079.541666666664</v>
      </c>
      <c r="B32985" s="4">
        <v>43079.552083333336</v>
      </c>
      <c r="C32985" s="5">
        <v>2009.5699247527127</v>
      </c>
    </row>
    <row r="32986" spans="1:3">
      <c r="A32986" s="4">
        <v>43079.552083333336</v>
      </c>
      <c r="B32986" s="4">
        <v>43079.5625</v>
      </c>
      <c r="C32986" s="5">
        <v>1961.5850931960624</v>
      </c>
    </row>
    <row r="32987" spans="1:3">
      <c r="A32987" s="4">
        <v>43079.5625</v>
      </c>
      <c r="B32987" s="4">
        <v>43079.572916666664</v>
      </c>
      <c r="C32987" s="5">
        <v>1929.6087601182733</v>
      </c>
    </row>
    <row r="32988" spans="1:3">
      <c r="A32988" s="4">
        <v>43079.572916666664</v>
      </c>
      <c r="B32988" s="4">
        <v>43079.583333333336</v>
      </c>
      <c r="C32988" s="5">
        <v>1908.3852714401226</v>
      </c>
    </row>
    <row r="32989" spans="1:3">
      <c r="A32989" s="4">
        <v>43079.583333333336</v>
      </c>
      <c r="B32989" s="4">
        <v>43079.59375</v>
      </c>
      <c r="C32989" s="5">
        <v>1908.6975679966492</v>
      </c>
    </row>
    <row r="32990" spans="1:3">
      <c r="A32990" s="4">
        <v>43079.59375</v>
      </c>
      <c r="B32990" s="4">
        <v>43079.604166666664</v>
      </c>
      <c r="C32990" s="5">
        <v>1889.6970406274877</v>
      </c>
    </row>
    <row r="32991" spans="1:3">
      <c r="A32991" s="4">
        <v>43079.604166666664</v>
      </c>
      <c r="B32991" s="4">
        <v>43079.614583333336</v>
      </c>
      <c r="C32991" s="5">
        <v>1964.2136027150145</v>
      </c>
    </row>
    <row r="32992" spans="1:3">
      <c r="A32992" s="4">
        <v>43079.614583333336</v>
      </c>
      <c r="B32992" s="4">
        <v>43079.625</v>
      </c>
      <c r="C32992" s="5">
        <v>1932.1873571026956</v>
      </c>
    </row>
    <row r="32993" spans="1:3">
      <c r="A32993" s="4">
        <v>43079.625</v>
      </c>
      <c r="B32993" s="4">
        <v>43079.635416666664</v>
      </c>
      <c r="C32993" s="5">
        <v>1918.1941378565461</v>
      </c>
    </row>
    <row r="32994" spans="1:3">
      <c r="A32994" s="4">
        <v>43079.635416666664</v>
      </c>
      <c r="B32994" s="4">
        <v>43079.645833333336</v>
      </c>
      <c r="C32994" s="5">
        <v>1890.9455589274014</v>
      </c>
    </row>
    <row r="32995" spans="1:3">
      <c r="A32995" s="4">
        <v>43079.645833333336</v>
      </c>
      <c r="B32995" s="4">
        <v>43079.65625</v>
      </c>
      <c r="C32995" s="5">
        <v>1915.3318752173573</v>
      </c>
    </row>
    <row r="32996" spans="1:3">
      <c r="A32996" s="4">
        <v>43079.65625</v>
      </c>
      <c r="B32996" s="4">
        <v>43079.666666666664</v>
      </c>
      <c r="C32996" s="5">
        <v>1938.1312918583917</v>
      </c>
    </row>
    <row r="32997" spans="1:3">
      <c r="A32997" s="4">
        <v>43079.666666666664</v>
      </c>
      <c r="B32997" s="4">
        <v>43079.677083333336</v>
      </c>
      <c r="C32997" s="5">
        <v>1957.0849659506857</v>
      </c>
    </row>
    <row r="32998" spans="1:3">
      <c r="A32998" s="4">
        <v>43079.677083333336</v>
      </c>
      <c r="B32998" s="4">
        <v>43079.6875</v>
      </c>
      <c r="C32998" s="5">
        <v>1986.7251675476841</v>
      </c>
    </row>
    <row r="32999" spans="1:3">
      <c r="A32999" s="4">
        <v>43079.6875</v>
      </c>
      <c r="B32999" s="4">
        <v>43079.697916666664</v>
      </c>
      <c r="C32999" s="5">
        <v>2026.0981249300853</v>
      </c>
    </row>
    <row r="33000" spans="1:3">
      <c r="A33000" s="4">
        <v>43079.697916666664</v>
      </c>
      <c r="B33000" s="4">
        <v>43079.708333333336</v>
      </c>
      <c r="C33000" s="5">
        <v>2122.8072523184514</v>
      </c>
    </row>
    <row r="33001" spans="1:3">
      <c r="A33001" s="4">
        <v>43079.708333333336</v>
      </c>
      <c r="B33001" s="4">
        <v>43079.71875</v>
      </c>
      <c r="C33001" s="5">
        <v>2164.1029307405838</v>
      </c>
    </row>
    <row r="33002" spans="1:3">
      <c r="A33002" s="4">
        <v>43079.71875</v>
      </c>
      <c r="B33002" s="4">
        <v>43079.729166666664</v>
      </c>
      <c r="C33002" s="5">
        <v>2173.7107559571937</v>
      </c>
    </row>
    <row r="33003" spans="1:3">
      <c r="A33003" s="4">
        <v>43079.729166666664</v>
      </c>
      <c r="B33003" s="4">
        <v>43079.739583333336</v>
      </c>
      <c r="C33003" s="5">
        <v>2207.9743772878519</v>
      </c>
    </row>
    <row r="33004" spans="1:3">
      <c r="A33004" s="4">
        <v>43079.739583333336</v>
      </c>
      <c r="B33004" s="4">
        <v>43079.75</v>
      </c>
      <c r="C33004" s="5">
        <v>2222.1932497728167</v>
      </c>
    </row>
    <row r="33005" spans="1:3">
      <c r="A33005" s="4">
        <v>43079.75</v>
      </c>
      <c r="B33005" s="4">
        <v>43079.760416666664</v>
      </c>
      <c r="C33005" s="5">
        <v>2198.2843320125662</v>
      </c>
    </row>
    <row r="33006" spans="1:3">
      <c r="A33006" s="4">
        <v>43079.760416666664</v>
      </c>
      <c r="B33006" s="4">
        <v>43079.770833333336</v>
      </c>
      <c r="C33006" s="5">
        <v>2212.0587764645456</v>
      </c>
    </row>
    <row r="33007" spans="1:3">
      <c r="A33007" s="4">
        <v>43079.770833333336</v>
      </c>
      <c r="B33007" s="4">
        <v>43079.78125</v>
      </c>
      <c r="C33007" s="5">
        <v>2199.983458910011</v>
      </c>
    </row>
    <row r="33008" spans="1:3">
      <c r="A33008" s="4">
        <v>43079.78125</v>
      </c>
      <c r="B33008" s="4">
        <v>43079.791666666664</v>
      </c>
      <c r="C33008" s="5">
        <v>2181.3480151362573</v>
      </c>
    </row>
    <row r="33009" spans="1:3">
      <c r="A33009" s="4">
        <v>43079.791666666664</v>
      </c>
      <c r="B33009" s="4">
        <v>43079.802083333336</v>
      </c>
      <c r="C33009" s="5">
        <v>2123.9564136752952</v>
      </c>
    </row>
    <row r="33010" spans="1:3">
      <c r="A33010" s="4">
        <v>43079.802083333336</v>
      </c>
      <c r="B33010" s="4">
        <v>43079.8125</v>
      </c>
      <c r="C33010" s="5">
        <v>2081.3589739981308</v>
      </c>
    </row>
    <row r="33011" spans="1:3">
      <c r="A33011" s="4">
        <v>43079.8125</v>
      </c>
      <c r="B33011" s="4">
        <v>43079.822916666664</v>
      </c>
      <c r="C33011" s="5">
        <v>2074.4623814346778</v>
      </c>
    </row>
    <row r="33012" spans="1:3">
      <c r="A33012" s="4">
        <v>43079.822916666664</v>
      </c>
      <c r="B33012" s="4">
        <v>43079.833333333336</v>
      </c>
      <c r="C33012" s="5">
        <v>2025.777601788855</v>
      </c>
    </row>
    <row r="33013" spans="1:3">
      <c r="A33013" s="4">
        <v>43079.833333333336</v>
      </c>
      <c r="B33013" s="4">
        <v>43079.84375</v>
      </c>
      <c r="C33013" s="5">
        <v>1968.2920413306906</v>
      </c>
    </row>
    <row r="33014" spans="1:3">
      <c r="A33014" s="4">
        <v>43079.84375</v>
      </c>
      <c r="B33014" s="4">
        <v>43079.854166666664</v>
      </c>
      <c r="C33014" s="5">
        <v>1917.5982102839323</v>
      </c>
    </row>
    <row r="33015" spans="1:3">
      <c r="A33015" s="4">
        <v>43079.854166666664</v>
      </c>
      <c r="B33015" s="4">
        <v>43079.864583333336</v>
      </c>
      <c r="C33015" s="5">
        <v>1890.4262142176765</v>
      </c>
    </row>
    <row r="33016" spans="1:3">
      <c r="A33016" s="4">
        <v>43079.864583333336</v>
      </c>
      <c r="B33016" s="4">
        <v>43079.875</v>
      </c>
      <c r="C33016" s="5">
        <v>1829.8299421626023</v>
      </c>
    </row>
    <row r="33017" spans="1:3">
      <c r="A33017" s="4">
        <v>43079.875</v>
      </c>
      <c r="B33017" s="4">
        <v>43079.885416666664</v>
      </c>
      <c r="C33017" s="5">
        <v>1776.6755178693243</v>
      </c>
    </row>
    <row r="33018" spans="1:3">
      <c r="A33018" s="4">
        <v>43079.885416666664</v>
      </c>
      <c r="B33018" s="4">
        <v>43079.895833333336</v>
      </c>
      <c r="C33018" s="5">
        <v>1720.7663090147516</v>
      </c>
    </row>
    <row r="33019" spans="1:3">
      <c r="A33019" s="4">
        <v>43079.895833333336</v>
      </c>
      <c r="B33019" s="4">
        <v>43079.90625</v>
      </c>
      <c r="C33019" s="5">
        <v>1680.6315469103902</v>
      </c>
    </row>
    <row r="33020" spans="1:3">
      <c r="A33020" s="4">
        <v>43079.90625</v>
      </c>
      <c r="B33020" s="4">
        <v>43079.916666666664</v>
      </c>
      <c r="C33020" s="5">
        <v>1656.6742298119768</v>
      </c>
    </row>
    <row r="33021" spans="1:3">
      <c r="A33021" s="4">
        <v>43079.916666666664</v>
      </c>
      <c r="B33021" s="4">
        <v>43079.927083333336</v>
      </c>
      <c r="C33021" s="5">
        <v>1943.7874351889966</v>
      </c>
    </row>
    <row r="33022" spans="1:3">
      <c r="A33022" s="4">
        <v>43079.927083333336</v>
      </c>
      <c r="B33022" s="4">
        <v>43079.9375</v>
      </c>
      <c r="C33022" s="5">
        <v>1874.5495548599376</v>
      </c>
    </row>
    <row r="33023" spans="1:3">
      <c r="A33023" s="4">
        <v>43079.9375</v>
      </c>
      <c r="B33023" s="4">
        <v>43079.947916666664</v>
      </c>
      <c r="C33023" s="5">
        <v>1815.5284982656435</v>
      </c>
    </row>
    <row r="33024" spans="1:3">
      <c r="A33024" s="4">
        <v>43079.947916666664</v>
      </c>
      <c r="B33024" s="4">
        <v>43079.958333333336</v>
      </c>
      <c r="C33024" s="5">
        <v>1727.7313052002301</v>
      </c>
    </row>
    <row r="33025" spans="1:3">
      <c r="A33025" s="4">
        <v>43079.958333333336</v>
      </c>
      <c r="B33025" s="4">
        <v>43079.96875</v>
      </c>
      <c r="C33025" s="5">
        <v>1671.2759011812245</v>
      </c>
    </row>
    <row r="33026" spans="1:3">
      <c r="A33026" s="4">
        <v>43079.96875</v>
      </c>
      <c r="B33026" s="4">
        <v>43079.979166666664</v>
      </c>
      <c r="C33026" s="5">
        <v>1641.5737824040632</v>
      </c>
    </row>
    <row r="33027" spans="1:3">
      <c r="A33027" s="4">
        <v>43079.979166666664</v>
      </c>
      <c r="B33027" s="4">
        <v>43079.989583333336</v>
      </c>
      <c r="C33027" s="5">
        <v>1585.6790870112745</v>
      </c>
    </row>
    <row r="33028" spans="1:3">
      <c r="A33028" s="4">
        <v>43079.989583333336</v>
      </c>
      <c r="B33028" s="4">
        <v>43079</v>
      </c>
      <c r="C33028" s="5">
        <v>1588.7473520028368</v>
      </c>
    </row>
    <row r="33029" spans="1:3">
      <c r="A33029" s="4">
        <v>43079</v>
      </c>
      <c r="B33029" s="4">
        <v>43080.010416666664</v>
      </c>
      <c r="C33029" s="5">
        <v>1508.7353066090568</v>
      </c>
    </row>
    <row r="33030" spans="1:3">
      <c r="A33030" s="4">
        <v>43080.010416666664</v>
      </c>
      <c r="B33030" s="4">
        <v>43080.020833333336</v>
      </c>
      <c r="C33030" s="5">
        <v>1466.0509595838228</v>
      </c>
    </row>
    <row r="33031" spans="1:3">
      <c r="A33031" s="4">
        <v>43080.020833333336</v>
      </c>
      <c r="B33031" s="4">
        <v>43080.03125</v>
      </c>
      <c r="C33031" s="5">
        <v>1434.4753623591832</v>
      </c>
    </row>
    <row r="33032" spans="1:3">
      <c r="A33032" s="4">
        <v>43080.03125</v>
      </c>
      <c r="B33032" s="4">
        <v>43080.041666666664</v>
      </c>
      <c r="C33032" s="5">
        <v>1402.4509571569354</v>
      </c>
    </row>
    <row r="33033" spans="1:3">
      <c r="A33033" s="4">
        <v>43080.041666666664</v>
      </c>
      <c r="B33033" s="4">
        <v>43080.052083333336</v>
      </c>
      <c r="C33033" s="5">
        <v>1388.4095776683525</v>
      </c>
    </row>
    <row r="33034" spans="1:3">
      <c r="A33034" s="4">
        <v>43080.052083333336</v>
      </c>
      <c r="B33034" s="4">
        <v>43080.0625</v>
      </c>
      <c r="C33034" s="5">
        <v>1427.9958535685294</v>
      </c>
    </row>
    <row r="33035" spans="1:3">
      <c r="A33035" s="4">
        <v>43080.0625</v>
      </c>
      <c r="B33035" s="4">
        <v>43080.072916666664</v>
      </c>
      <c r="C33035" s="5">
        <v>1397.3871507349468</v>
      </c>
    </row>
    <row r="33036" spans="1:3">
      <c r="A33036" s="4">
        <v>43080.072916666664</v>
      </c>
      <c r="B33036" s="4">
        <v>43080.083333333336</v>
      </c>
      <c r="C33036" s="5">
        <v>1383.83632519358</v>
      </c>
    </row>
    <row r="33037" spans="1:3">
      <c r="A33037" s="4">
        <v>43080.083333333336</v>
      </c>
      <c r="B33037" s="4">
        <v>43080.09375</v>
      </c>
      <c r="C33037" s="5">
        <v>1375.4882279768078</v>
      </c>
    </row>
    <row r="33038" spans="1:3">
      <c r="A33038" s="4">
        <v>43080.09375</v>
      </c>
      <c r="B33038" s="4">
        <v>43080.104166666664</v>
      </c>
      <c r="C33038" s="5">
        <v>1350.3982361432061</v>
      </c>
    </row>
    <row r="33039" spans="1:3">
      <c r="A33039" s="4">
        <v>43080.104166666664</v>
      </c>
      <c r="B33039" s="4">
        <v>43080.114583333336</v>
      </c>
      <c r="C33039" s="5">
        <v>1314.726220146041</v>
      </c>
    </row>
    <row r="33040" spans="1:3">
      <c r="A33040" s="4">
        <v>43080.114583333336</v>
      </c>
      <c r="B33040" s="4">
        <v>43080.125</v>
      </c>
      <c r="C33040" s="5">
        <v>1302.0486259032732</v>
      </c>
    </row>
    <row r="33041" spans="1:3">
      <c r="A33041" s="4">
        <v>43080.125</v>
      </c>
      <c r="B33041" s="4">
        <v>43080.135416666664</v>
      </c>
      <c r="C33041" s="5">
        <v>1281.373816975188</v>
      </c>
    </row>
    <row r="33042" spans="1:3">
      <c r="A33042" s="4">
        <v>43080.135416666664</v>
      </c>
      <c r="B33042" s="4">
        <v>43080.145833333336</v>
      </c>
      <c r="C33042" s="5">
        <v>1280.9962018927924</v>
      </c>
    </row>
    <row r="33043" spans="1:3">
      <c r="A33043" s="4">
        <v>43080.145833333336</v>
      </c>
      <c r="B33043" s="4">
        <v>43080.15625</v>
      </c>
      <c r="C33043" s="5">
        <v>1261.5557986237732</v>
      </c>
    </row>
    <row r="33044" spans="1:3">
      <c r="A33044" s="4">
        <v>43080.15625</v>
      </c>
      <c r="B33044" s="4">
        <v>43080.166666666664</v>
      </c>
      <c r="C33044" s="5">
        <v>1290.5158304124488</v>
      </c>
    </row>
    <row r="33045" spans="1:3">
      <c r="A33045" s="4">
        <v>43080.166666666664</v>
      </c>
      <c r="B33045" s="4">
        <v>43080.177083333336</v>
      </c>
      <c r="C33045" s="5">
        <v>1306.939913197376</v>
      </c>
    </row>
    <row r="33046" spans="1:3">
      <c r="A33046" s="4">
        <v>43080.177083333336</v>
      </c>
      <c r="B33046" s="4">
        <v>43080.1875</v>
      </c>
      <c r="C33046" s="5">
        <v>1310.6165820361025</v>
      </c>
    </row>
    <row r="33047" spans="1:3">
      <c r="A33047" s="4">
        <v>43080.1875</v>
      </c>
      <c r="B33047" s="4">
        <v>43080.197916666664</v>
      </c>
      <c r="C33047" s="5">
        <v>1311.5938689249574</v>
      </c>
    </row>
    <row r="33048" spans="1:3">
      <c r="A33048" s="4">
        <v>43080.197916666664</v>
      </c>
      <c r="B33048" s="4">
        <v>43080.208333333336</v>
      </c>
      <c r="C33048" s="5">
        <v>1336.9605819625376</v>
      </c>
    </row>
    <row r="33049" spans="1:3">
      <c r="A33049" s="4">
        <v>43080.208333333336</v>
      </c>
      <c r="B33049" s="4">
        <v>43080.21875</v>
      </c>
      <c r="C33049" s="5">
        <v>1388.118862849424</v>
      </c>
    </row>
    <row r="33050" spans="1:3">
      <c r="A33050" s="4">
        <v>43080.21875</v>
      </c>
      <c r="B33050" s="4">
        <v>43080.229166666664</v>
      </c>
      <c r="C33050" s="5">
        <v>1354.7231169347849</v>
      </c>
    </row>
    <row r="33051" spans="1:3">
      <c r="A33051" s="4">
        <v>43080.229166666664</v>
      </c>
      <c r="B33051" s="4">
        <v>43080.239583333336</v>
      </c>
      <c r="C33051" s="5">
        <v>1406.3653874177221</v>
      </c>
    </row>
    <row r="33052" spans="1:3">
      <c r="A33052" s="4">
        <v>43080.239583333336</v>
      </c>
      <c r="B33052" s="4">
        <v>43080.25</v>
      </c>
      <c r="C33052" s="5">
        <v>1479.6180870455248</v>
      </c>
    </row>
    <row r="33053" spans="1:3">
      <c r="A33053" s="4">
        <v>43080.25</v>
      </c>
      <c r="B33053" s="4">
        <v>43080.260416666664</v>
      </c>
      <c r="C33053" s="5">
        <v>1454.1807965474895</v>
      </c>
    </row>
    <row r="33054" spans="1:3">
      <c r="A33054" s="4">
        <v>43080.260416666664</v>
      </c>
      <c r="B33054" s="4">
        <v>43080.270833333336</v>
      </c>
      <c r="C33054" s="5">
        <v>1520.0792063660306</v>
      </c>
    </row>
    <row r="33055" spans="1:3">
      <c r="A33055" s="4">
        <v>43080.270833333336</v>
      </c>
      <c r="B33055" s="4">
        <v>43080.28125</v>
      </c>
      <c r="C33055" s="5">
        <v>1631.1258107309184</v>
      </c>
    </row>
    <row r="33056" spans="1:3">
      <c r="A33056" s="4">
        <v>43080.28125</v>
      </c>
      <c r="B33056" s="4">
        <v>43080.291666666664</v>
      </c>
      <c r="C33056" s="5">
        <v>1750.1483770945331</v>
      </c>
    </row>
    <row r="33057" spans="1:3">
      <c r="A33057" s="4">
        <v>43080.291666666664</v>
      </c>
      <c r="B33057" s="4">
        <v>43080.302083333336</v>
      </c>
      <c r="C33057" s="5">
        <v>1812.8282978016434</v>
      </c>
    </row>
    <row r="33058" spans="1:3">
      <c r="A33058" s="4">
        <v>43080.302083333336</v>
      </c>
      <c r="B33058" s="4">
        <v>43080.3125</v>
      </c>
      <c r="C33058" s="5">
        <v>1892.7529106146164</v>
      </c>
    </row>
    <row r="33059" spans="1:3">
      <c r="A33059" s="4">
        <v>43080.3125</v>
      </c>
      <c r="B33059" s="4">
        <v>43080.322916666664</v>
      </c>
      <c r="C33059" s="5">
        <v>1958.4371568066088</v>
      </c>
    </row>
    <row r="33060" spans="1:3">
      <c r="A33060" s="4">
        <v>43080.322916666664</v>
      </c>
      <c r="B33060" s="4">
        <v>43080.333333333336</v>
      </c>
      <c r="C33060" s="5">
        <v>1999.1927547691207</v>
      </c>
    </row>
    <row r="33061" spans="1:3">
      <c r="A33061" s="4">
        <v>43080.333333333336</v>
      </c>
      <c r="B33061" s="4">
        <v>43080.34375</v>
      </c>
      <c r="C33061" s="5">
        <v>2054.0319342906832</v>
      </c>
    </row>
    <row r="33062" spans="1:3">
      <c r="A33062" s="4">
        <v>43080.34375</v>
      </c>
      <c r="B33062" s="4">
        <v>43080.354166666664</v>
      </c>
      <c r="C33062" s="5">
        <v>2046.204769976101</v>
      </c>
    </row>
    <row r="33063" spans="1:3">
      <c r="A33063" s="4">
        <v>43080.354166666664</v>
      </c>
      <c r="B33063" s="4">
        <v>43080.364583333336</v>
      </c>
      <c r="C33063" s="5">
        <v>2045.2340487691429</v>
      </c>
    </row>
    <row r="33064" spans="1:3">
      <c r="A33064" s="4">
        <v>43080.364583333336</v>
      </c>
      <c r="B33064" s="4">
        <v>43080.375</v>
      </c>
      <c r="C33064" s="5">
        <v>2081.4690501661553</v>
      </c>
    </row>
    <row r="33065" spans="1:3">
      <c r="A33065" s="4">
        <v>43080.375</v>
      </c>
      <c r="B33065" s="4">
        <v>43080.385416666664</v>
      </c>
      <c r="C33065" s="5">
        <v>2035.154090142905</v>
      </c>
    </row>
    <row r="33066" spans="1:3">
      <c r="A33066" s="4">
        <v>43080.385416666664</v>
      </c>
      <c r="B33066" s="4">
        <v>43080.395833333336</v>
      </c>
      <c r="C33066" s="5">
        <v>2068.1138060611379</v>
      </c>
    </row>
    <row r="33067" spans="1:3">
      <c r="A33067" s="4">
        <v>43080.395833333336</v>
      </c>
      <c r="B33067" s="4">
        <v>43080.40625</v>
      </c>
      <c r="C33067" s="5">
        <v>2117.0017477997694</v>
      </c>
    </row>
    <row r="33068" spans="1:3">
      <c r="A33068" s="4">
        <v>43080.40625</v>
      </c>
      <c r="B33068" s="4">
        <v>43080.416666666664</v>
      </c>
      <c r="C33068" s="5">
        <v>2152.4303044549829</v>
      </c>
    </row>
    <row r="33069" spans="1:3">
      <c r="A33069" s="4">
        <v>43080.416666666664</v>
      </c>
      <c r="B33069" s="4">
        <v>43080.427083333336</v>
      </c>
      <c r="C33069" s="5">
        <v>2116.9404759013951</v>
      </c>
    </row>
    <row r="33070" spans="1:3">
      <c r="A33070" s="4">
        <v>43080.427083333336</v>
      </c>
      <c r="B33070" s="4">
        <v>43080.4375</v>
      </c>
      <c r="C33070" s="5">
        <v>2139.7989526821652</v>
      </c>
    </row>
    <row r="33071" spans="1:3">
      <c r="A33071" s="4">
        <v>43080.4375</v>
      </c>
      <c r="B33071" s="4">
        <v>43080.447916666664</v>
      </c>
      <c r="C33071" s="5">
        <v>2177.482362899711</v>
      </c>
    </row>
    <row r="33072" spans="1:3">
      <c r="A33072" s="4">
        <v>43080.447916666664</v>
      </c>
      <c r="B33072" s="4">
        <v>43080.458333333336</v>
      </c>
      <c r="C33072" s="5">
        <v>2190.9322722457587</v>
      </c>
    </row>
    <row r="33073" spans="1:3">
      <c r="A33073" s="4">
        <v>43080.458333333336</v>
      </c>
      <c r="B33073" s="4">
        <v>43080.46875</v>
      </c>
      <c r="C33073" s="5">
        <v>2223.2988932277945</v>
      </c>
    </row>
    <row r="33074" spans="1:3">
      <c r="A33074" s="4">
        <v>43080.46875</v>
      </c>
      <c r="B33074" s="4">
        <v>43080.479166666664</v>
      </c>
      <c r="C33074" s="5">
        <v>2244.0824007637775</v>
      </c>
    </row>
    <row r="33075" spans="1:3">
      <c r="A33075" s="4">
        <v>43080.479166666664</v>
      </c>
      <c r="B33075" s="4">
        <v>43080.489583333336</v>
      </c>
      <c r="C33075" s="5">
        <v>2234.3033731132186</v>
      </c>
    </row>
    <row r="33076" spans="1:3">
      <c r="A33076" s="4">
        <v>43080.489583333336</v>
      </c>
      <c r="B33076" s="4">
        <v>43080.5</v>
      </c>
      <c r="C33076" s="5">
        <v>2260.2864743730588</v>
      </c>
    </row>
    <row r="33077" spans="1:3">
      <c r="A33077" s="4">
        <v>43080.5</v>
      </c>
      <c r="B33077" s="4">
        <v>43080.510416666664</v>
      </c>
      <c r="C33077" s="5">
        <v>2277.0298905206146</v>
      </c>
    </row>
    <row r="33078" spans="1:3">
      <c r="A33078" s="4">
        <v>43080.510416666664</v>
      </c>
      <c r="B33078" s="4">
        <v>43080.520833333336</v>
      </c>
      <c r="C33078" s="5">
        <v>2247.7451087744221</v>
      </c>
    </row>
    <row r="33079" spans="1:3">
      <c r="A33079" s="4">
        <v>43080.520833333336</v>
      </c>
      <c r="B33079" s="4">
        <v>43080.53125</v>
      </c>
      <c r="C33079" s="5">
        <v>2237.8052758511249</v>
      </c>
    </row>
    <row r="33080" spans="1:3">
      <c r="A33080" s="4">
        <v>43080.53125</v>
      </c>
      <c r="B33080" s="4">
        <v>43080.541666666664</v>
      </c>
      <c r="C33080" s="5">
        <v>2260.8795962061658</v>
      </c>
    </row>
    <row r="33081" spans="1:3">
      <c r="A33081" s="4">
        <v>43080.541666666664</v>
      </c>
      <c r="B33081" s="4">
        <v>43080.552083333336</v>
      </c>
      <c r="C33081" s="5">
        <v>2242.5295645865026</v>
      </c>
    </row>
    <row r="33082" spans="1:3">
      <c r="A33082" s="4">
        <v>43080.552083333336</v>
      </c>
      <c r="B33082" s="4">
        <v>43080.5625</v>
      </c>
      <c r="C33082" s="5">
        <v>2226.3169364256501</v>
      </c>
    </row>
    <row r="33083" spans="1:3">
      <c r="A33083" s="4">
        <v>43080.5625</v>
      </c>
      <c r="B33083" s="4">
        <v>43080.572916666664</v>
      </c>
      <c r="C33083" s="5">
        <v>2234.6109809673139</v>
      </c>
    </row>
    <row r="33084" spans="1:3">
      <c r="A33084" s="4">
        <v>43080.572916666664</v>
      </c>
      <c r="B33084" s="4">
        <v>43080.583333333336</v>
      </c>
      <c r="C33084" s="5">
        <v>2201.9394267912689</v>
      </c>
    </row>
    <row r="33085" spans="1:3">
      <c r="A33085" s="4">
        <v>43080.583333333336</v>
      </c>
      <c r="B33085" s="4">
        <v>43080.59375</v>
      </c>
      <c r="C33085" s="5">
        <v>2219.0703871938013</v>
      </c>
    </row>
    <row r="33086" spans="1:3">
      <c r="A33086" s="4">
        <v>43080.59375</v>
      </c>
      <c r="B33086" s="4">
        <v>43080.604166666664</v>
      </c>
      <c r="C33086" s="5">
        <v>2217.2103251983585</v>
      </c>
    </row>
    <row r="33087" spans="1:3">
      <c r="A33087" s="4">
        <v>43080.604166666664</v>
      </c>
      <c r="B33087" s="4">
        <v>43080.614583333336</v>
      </c>
      <c r="C33087" s="5">
        <v>2284.1070093585904</v>
      </c>
    </row>
    <row r="33088" spans="1:3">
      <c r="A33088" s="4">
        <v>43080.614583333336</v>
      </c>
      <c r="B33088" s="4">
        <v>43080.625</v>
      </c>
      <c r="C33088" s="5">
        <v>2240.4645795740012</v>
      </c>
    </row>
    <row r="33089" spans="1:3">
      <c r="A33089" s="4">
        <v>43080.625</v>
      </c>
      <c r="B33089" s="4">
        <v>43080.635416666664</v>
      </c>
      <c r="C33089" s="5">
        <v>2241.0399091571985</v>
      </c>
    </row>
    <row r="33090" spans="1:3">
      <c r="A33090" s="4">
        <v>43080.635416666664</v>
      </c>
      <c r="B33090" s="4">
        <v>43080.645833333336</v>
      </c>
      <c r="C33090" s="5">
        <v>2190.7947599728127</v>
      </c>
    </row>
    <row r="33091" spans="1:3">
      <c r="A33091" s="4">
        <v>43080.645833333336</v>
      </c>
      <c r="B33091" s="4">
        <v>43080.65625</v>
      </c>
      <c r="C33091" s="5">
        <v>2171.1675594066305</v>
      </c>
    </row>
    <row r="33092" spans="1:3">
      <c r="A33092" s="4">
        <v>43080.65625</v>
      </c>
      <c r="B33092" s="4">
        <v>43080.666666666664</v>
      </c>
      <c r="C33092" s="5">
        <v>2183.0338122203229</v>
      </c>
    </row>
    <row r="33093" spans="1:3">
      <c r="A33093" s="4">
        <v>43080.666666666664</v>
      </c>
      <c r="B33093" s="4">
        <v>43080.677083333336</v>
      </c>
      <c r="C33093" s="5">
        <v>2249.5778793900131</v>
      </c>
    </row>
    <row r="33094" spans="1:3">
      <c r="A33094" s="4">
        <v>43080.677083333336</v>
      </c>
      <c r="B33094" s="4">
        <v>43080.6875</v>
      </c>
      <c r="C33094" s="5">
        <v>2265.3541584598411</v>
      </c>
    </row>
    <row r="33095" spans="1:3">
      <c r="A33095" s="4">
        <v>43080.6875</v>
      </c>
      <c r="B33095" s="4">
        <v>43080.697916666664</v>
      </c>
      <c r="C33095" s="5">
        <v>2320.2369053652283</v>
      </c>
    </row>
    <row r="33096" spans="1:3">
      <c r="A33096" s="4">
        <v>43080.697916666664</v>
      </c>
      <c r="B33096" s="4">
        <v>43080.708333333336</v>
      </c>
      <c r="C33096" s="5">
        <v>2360.1185357032768</v>
      </c>
    </row>
    <row r="33097" spans="1:3">
      <c r="A33097" s="4">
        <v>43080.708333333336</v>
      </c>
      <c r="B33097" s="4">
        <v>43080.71875</v>
      </c>
      <c r="C33097" s="5">
        <v>2387.5921500018403</v>
      </c>
    </row>
    <row r="33098" spans="1:3">
      <c r="A33098" s="4">
        <v>43080.71875</v>
      </c>
      <c r="B33098" s="4">
        <v>43080.729166666664</v>
      </c>
      <c r="C33098" s="5">
        <v>2423.3114295530509</v>
      </c>
    </row>
    <row r="33099" spans="1:3">
      <c r="A33099" s="4">
        <v>43080.729166666664</v>
      </c>
      <c r="B33099" s="4">
        <v>43080.739583333336</v>
      </c>
      <c r="C33099" s="5">
        <v>2472.480527516077</v>
      </c>
    </row>
    <row r="33100" spans="1:3">
      <c r="A33100" s="4">
        <v>43080.739583333336</v>
      </c>
      <c r="B33100" s="4">
        <v>43080.75</v>
      </c>
      <c r="C33100" s="5">
        <v>2484.0761112750502</v>
      </c>
    </row>
    <row r="33101" spans="1:3">
      <c r="A33101" s="4">
        <v>43080.75</v>
      </c>
      <c r="B33101" s="4">
        <v>43080.760416666664</v>
      </c>
      <c r="C33101" s="5">
        <v>2471.4792477582419</v>
      </c>
    </row>
    <row r="33102" spans="1:3">
      <c r="A33102" s="4">
        <v>43080.760416666664</v>
      </c>
      <c r="B33102" s="4">
        <v>43080.770833333336</v>
      </c>
      <c r="C33102" s="5">
        <v>2400.281966181336</v>
      </c>
    </row>
    <row r="33103" spans="1:3">
      <c r="A33103" s="4">
        <v>43080.770833333336</v>
      </c>
      <c r="B33103" s="4">
        <v>43080.78125</v>
      </c>
      <c r="C33103" s="5">
        <v>2411.7344239408067</v>
      </c>
    </row>
    <row r="33104" spans="1:3">
      <c r="A33104" s="4">
        <v>43080.78125</v>
      </c>
      <c r="B33104" s="4">
        <v>43080.791666666664</v>
      </c>
      <c r="C33104" s="5">
        <v>2418.339116696563</v>
      </c>
    </row>
    <row r="33105" spans="1:3">
      <c r="A33105" s="4">
        <v>43080.791666666664</v>
      </c>
      <c r="B33105" s="4">
        <v>43080.802083333336</v>
      </c>
      <c r="C33105" s="5">
        <v>2364.4681430612595</v>
      </c>
    </row>
    <row r="33106" spans="1:3">
      <c r="A33106" s="4">
        <v>43080.802083333336</v>
      </c>
      <c r="B33106" s="4">
        <v>43080.8125</v>
      </c>
      <c r="C33106" s="5">
        <v>2301.2113669401683</v>
      </c>
    </row>
    <row r="33107" spans="1:3">
      <c r="A33107" s="4">
        <v>43080.8125</v>
      </c>
      <c r="B33107" s="4">
        <v>43080.822916666664</v>
      </c>
      <c r="C33107" s="5">
        <v>2260.9409072896101</v>
      </c>
    </row>
    <row r="33108" spans="1:3">
      <c r="A33108" s="4">
        <v>43080.822916666664</v>
      </c>
      <c r="B33108" s="4">
        <v>43080.833333333336</v>
      </c>
      <c r="C33108" s="5">
        <v>2197.4936940967768</v>
      </c>
    </row>
    <row r="33109" spans="1:3">
      <c r="A33109" s="4">
        <v>43080.833333333336</v>
      </c>
      <c r="B33109" s="4">
        <v>43080.84375</v>
      </c>
      <c r="C33109" s="5">
        <v>2161.7080926803437</v>
      </c>
    </row>
    <row r="33110" spans="1:3">
      <c r="A33110" s="4">
        <v>43080.84375</v>
      </c>
      <c r="B33110" s="4">
        <v>43080.854166666664</v>
      </c>
      <c r="C33110" s="5">
        <v>2068.9579122306268</v>
      </c>
    </row>
    <row r="33111" spans="1:3">
      <c r="A33111" s="4">
        <v>43080.854166666664</v>
      </c>
      <c r="B33111" s="4">
        <v>43080.864583333336</v>
      </c>
      <c r="C33111" s="5">
        <v>2005.8294656306691</v>
      </c>
    </row>
    <row r="33112" spans="1:3">
      <c r="A33112" s="4">
        <v>43080.864583333336</v>
      </c>
      <c r="B33112" s="4">
        <v>43080.875</v>
      </c>
      <c r="C33112" s="5">
        <v>1948.1578232258848</v>
      </c>
    </row>
    <row r="33113" spans="1:3">
      <c r="A33113" s="4">
        <v>43080.875</v>
      </c>
      <c r="B33113" s="4">
        <v>43080.885416666664</v>
      </c>
      <c r="C33113" s="5">
        <v>1887.1188317050926</v>
      </c>
    </row>
    <row r="33114" spans="1:3">
      <c r="A33114" s="4">
        <v>43080.885416666664</v>
      </c>
      <c r="B33114" s="4">
        <v>43080.895833333336</v>
      </c>
      <c r="C33114" s="5">
        <v>1839.7195975948234</v>
      </c>
    </row>
    <row r="33115" spans="1:3">
      <c r="A33115" s="4">
        <v>43080.895833333336</v>
      </c>
      <c r="B33115" s="4">
        <v>43080.90625</v>
      </c>
      <c r="C33115" s="5">
        <v>1787.5996832956803</v>
      </c>
    </row>
    <row r="33116" spans="1:3">
      <c r="A33116" s="4">
        <v>43080.90625</v>
      </c>
      <c r="B33116" s="4">
        <v>43080.916666666664</v>
      </c>
      <c r="C33116" s="5">
        <v>1758.8897285706246</v>
      </c>
    </row>
    <row r="33117" spans="1:3">
      <c r="A33117" s="4">
        <v>43080.916666666664</v>
      </c>
      <c r="B33117" s="4">
        <v>43080.927083333336</v>
      </c>
      <c r="C33117" s="5">
        <v>2076.9981920678511</v>
      </c>
    </row>
    <row r="33118" spans="1:3">
      <c r="A33118" s="4">
        <v>43080.927083333336</v>
      </c>
      <c r="B33118" s="4">
        <v>43080.9375</v>
      </c>
      <c r="C33118" s="5">
        <v>1992.6463122633804</v>
      </c>
    </row>
    <row r="33119" spans="1:3">
      <c r="A33119" s="4">
        <v>43080.9375</v>
      </c>
      <c r="B33119" s="4">
        <v>43080.947916666664</v>
      </c>
      <c r="C33119" s="5">
        <v>1900.1300495987357</v>
      </c>
    </row>
    <row r="33120" spans="1:3">
      <c r="A33120" s="4">
        <v>43080.947916666664</v>
      </c>
      <c r="B33120" s="4">
        <v>43080.958333333336</v>
      </c>
      <c r="C33120" s="5">
        <v>1813.4690522656647</v>
      </c>
    </row>
    <row r="33121" spans="1:3">
      <c r="A33121" s="4">
        <v>43080.958333333336</v>
      </c>
      <c r="B33121" s="4">
        <v>43080.96875</v>
      </c>
      <c r="C33121" s="5">
        <v>1712.2162613911621</v>
      </c>
    </row>
    <row r="33122" spans="1:3">
      <c r="A33122" s="4">
        <v>43080.96875</v>
      </c>
      <c r="B33122" s="4">
        <v>43080.979166666664</v>
      </c>
      <c r="C33122" s="5">
        <v>1682.2367949794718</v>
      </c>
    </row>
    <row r="33123" spans="1:3">
      <c r="A33123" s="4">
        <v>43080.979166666664</v>
      </c>
      <c r="B33123" s="4">
        <v>43080.989583333336</v>
      </c>
      <c r="C33123" s="5">
        <v>1615.3347266044884</v>
      </c>
    </row>
    <row r="33124" spans="1:3">
      <c r="A33124" s="4">
        <v>43080.989583333336</v>
      </c>
      <c r="B33124" s="4">
        <v>43080</v>
      </c>
      <c r="C33124" s="5">
        <v>1566.8511621074845</v>
      </c>
    </row>
    <row r="33125" spans="1:3">
      <c r="A33125" s="4">
        <v>43080</v>
      </c>
      <c r="B33125" s="4">
        <v>43081.010416666664</v>
      </c>
      <c r="C33125" s="5">
        <v>1535.5184766282812</v>
      </c>
    </row>
    <row r="33126" spans="1:3">
      <c r="A33126" s="4">
        <v>43081.010416666664</v>
      </c>
      <c r="B33126" s="4">
        <v>43081.020833333336</v>
      </c>
      <c r="C33126" s="5">
        <v>1482.4272201580882</v>
      </c>
    </row>
    <row r="33127" spans="1:3">
      <c r="A33127" s="4">
        <v>43081.020833333336</v>
      </c>
      <c r="B33127" s="4">
        <v>43081.03125</v>
      </c>
      <c r="C33127" s="5">
        <v>1443.1419693747303</v>
      </c>
    </row>
    <row r="33128" spans="1:3">
      <c r="A33128" s="4">
        <v>43081.03125</v>
      </c>
      <c r="B33128" s="4">
        <v>43081.041666666664</v>
      </c>
      <c r="C33128" s="5">
        <v>1390.7316760814961</v>
      </c>
    </row>
    <row r="33129" spans="1:3">
      <c r="A33129" s="4">
        <v>43081.041666666664</v>
      </c>
      <c r="B33129" s="4">
        <v>43081.052083333336</v>
      </c>
      <c r="C33129" s="5">
        <v>1364.6539068884497</v>
      </c>
    </row>
    <row r="33130" spans="1:3">
      <c r="A33130" s="4">
        <v>43081.052083333336</v>
      </c>
      <c r="B33130" s="4">
        <v>43081.0625</v>
      </c>
      <c r="C33130" s="5">
        <v>1420.5326066217976</v>
      </c>
    </row>
    <row r="33131" spans="1:3">
      <c r="A33131" s="4">
        <v>43081.0625</v>
      </c>
      <c r="B33131" s="4">
        <v>43081.072916666664</v>
      </c>
      <c r="C33131" s="5">
        <v>1395.4384834844125</v>
      </c>
    </row>
    <row r="33132" spans="1:3">
      <c r="A33132" s="4">
        <v>43081.072916666664</v>
      </c>
      <c r="B33132" s="4">
        <v>43081.083333333336</v>
      </c>
      <c r="C33132" s="5">
        <v>1381.6699914143119</v>
      </c>
    </row>
    <row r="33133" spans="1:3">
      <c r="A33133" s="4">
        <v>43081.083333333336</v>
      </c>
      <c r="B33133" s="4">
        <v>43081.09375</v>
      </c>
      <c r="C33133" s="5">
        <v>1335.859026174988</v>
      </c>
    </row>
    <row r="33134" spans="1:3">
      <c r="A33134" s="4">
        <v>43081.09375</v>
      </c>
      <c r="B33134" s="4">
        <v>43081.104166666664</v>
      </c>
      <c r="C33134" s="5">
        <v>1335.0588006404043</v>
      </c>
    </row>
    <row r="33135" spans="1:3">
      <c r="A33135" s="4">
        <v>43081.104166666664</v>
      </c>
      <c r="B33135" s="4">
        <v>43081.114583333336</v>
      </c>
      <c r="C33135" s="5">
        <v>1348.4269904192729</v>
      </c>
    </row>
    <row r="33136" spans="1:3">
      <c r="A33136" s="4">
        <v>43081.114583333336</v>
      </c>
      <c r="B33136" s="4">
        <v>43081.125</v>
      </c>
      <c r="C33136" s="5">
        <v>1312.7923418774767</v>
      </c>
    </row>
    <row r="33137" spans="1:3">
      <c r="A33137" s="4">
        <v>43081.125</v>
      </c>
      <c r="B33137" s="4">
        <v>43081.135416666664</v>
      </c>
      <c r="C33137" s="5">
        <v>1324.7314124215745</v>
      </c>
    </row>
    <row r="33138" spans="1:3">
      <c r="A33138" s="4">
        <v>43081.135416666664</v>
      </c>
      <c r="B33138" s="4">
        <v>43081.145833333336</v>
      </c>
      <c r="C33138" s="5">
        <v>1344.8286839742891</v>
      </c>
    </row>
    <row r="33139" spans="1:3">
      <c r="A33139" s="4">
        <v>43081.145833333336</v>
      </c>
      <c r="B33139" s="4">
        <v>43081.15625</v>
      </c>
      <c r="C33139" s="5">
        <v>1355.8761018215366</v>
      </c>
    </row>
    <row r="33140" spans="1:3">
      <c r="A33140" s="4">
        <v>43081.15625</v>
      </c>
      <c r="B33140" s="4">
        <v>43081.166666666664</v>
      </c>
      <c r="C33140" s="5">
        <v>1391.9025224972343</v>
      </c>
    </row>
    <row r="33141" spans="1:3">
      <c r="A33141" s="4">
        <v>43081.166666666664</v>
      </c>
      <c r="B33141" s="4">
        <v>43081.177083333336</v>
      </c>
      <c r="C33141" s="5">
        <v>1406.880610959877</v>
      </c>
    </row>
    <row r="33142" spans="1:3">
      <c r="A33142" s="4">
        <v>43081.177083333336</v>
      </c>
      <c r="B33142" s="4">
        <v>43081.1875</v>
      </c>
      <c r="C33142" s="5">
        <v>1418.3632337519073</v>
      </c>
    </row>
    <row r="33143" spans="1:3">
      <c r="A33143" s="4">
        <v>43081.1875</v>
      </c>
      <c r="B33143" s="4">
        <v>43081.197916666664</v>
      </c>
      <c r="C33143" s="5">
        <v>1427.6097531046971</v>
      </c>
    </row>
    <row r="33144" spans="1:3">
      <c r="A33144" s="4">
        <v>43081.197916666664</v>
      </c>
      <c r="B33144" s="4">
        <v>43081.208333333336</v>
      </c>
      <c r="C33144" s="5">
        <v>1441.9499752340075</v>
      </c>
    </row>
    <row r="33145" spans="1:3">
      <c r="A33145" s="4">
        <v>43081.208333333336</v>
      </c>
      <c r="B33145" s="4">
        <v>43081.21875</v>
      </c>
      <c r="C33145" s="5">
        <v>1506.4237156435131</v>
      </c>
    </row>
    <row r="33146" spans="1:3">
      <c r="A33146" s="4">
        <v>43081.21875</v>
      </c>
      <c r="B33146" s="4">
        <v>43081.229166666664</v>
      </c>
      <c r="C33146" s="5">
        <v>1419.9744641236741</v>
      </c>
    </row>
    <row r="33147" spans="1:3">
      <c r="A33147" s="4">
        <v>43081.229166666664</v>
      </c>
      <c r="B33147" s="4">
        <v>43081.239583333336</v>
      </c>
      <c r="C33147" s="5">
        <v>1481.3899746500895</v>
      </c>
    </row>
    <row r="33148" spans="1:3">
      <c r="A33148" s="4">
        <v>43081.239583333336</v>
      </c>
      <c r="B33148" s="4">
        <v>43081.25</v>
      </c>
      <c r="C33148" s="5">
        <v>1558.3463537985674</v>
      </c>
    </row>
    <row r="33149" spans="1:3">
      <c r="A33149" s="4">
        <v>43081.25</v>
      </c>
      <c r="B33149" s="4">
        <v>43081.260416666664</v>
      </c>
      <c r="C33149" s="5">
        <v>1502.5823875007604</v>
      </c>
    </row>
    <row r="33150" spans="1:3">
      <c r="A33150" s="4">
        <v>43081.260416666664</v>
      </c>
      <c r="B33150" s="4">
        <v>43081.270833333336</v>
      </c>
      <c r="C33150" s="5">
        <v>1581.4527783555152</v>
      </c>
    </row>
    <row r="33151" spans="1:3">
      <c r="A33151" s="4">
        <v>43081.270833333336</v>
      </c>
      <c r="B33151" s="4">
        <v>43081.28125</v>
      </c>
      <c r="C33151" s="5">
        <v>1671.0255120691788</v>
      </c>
    </row>
    <row r="33152" spans="1:3">
      <c r="A33152" s="4">
        <v>43081.28125</v>
      </c>
      <c r="B33152" s="4">
        <v>43081.291666666664</v>
      </c>
      <c r="C33152" s="5">
        <v>1770.201520462396</v>
      </c>
    </row>
    <row r="33153" spans="1:3">
      <c r="A33153" s="4">
        <v>43081.291666666664</v>
      </c>
      <c r="B33153" s="4">
        <v>43081.302083333336</v>
      </c>
      <c r="C33153" s="5">
        <v>1854.6586062879876</v>
      </c>
    </row>
    <row r="33154" spans="1:3">
      <c r="A33154" s="4">
        <v>43081.302083333336</v>
      </c>
      <c r="B33154" s="4">
        <v>43081.3125</v>
      </c>
      <c r="C33154" s="5">
        <v>1922.269259577565</v>
      </c>
    </row>
    <row r="33155" spans="1:3">
      <c r="A33155" s="4">
        <v>43081.3125</v>
      </c>
      <c r="B33155" s="4">
        <v>43081.322916666664</v>
      </c>
      <c r="C33155" s="5">
        <v>1994.5177030828324</v>
      </c>
    </row>
    <row r="33156" spans="1:3">
      <c r="A33156" s="4">
        <v>43081.322916666664</v>
      </c>
      <c r="B33156" s="4">
        <v>43081.333333333336</v>
      </c>
      <c r="C33156" s="5">
        <v>2028.0366065551561</v>
      </c>
    </row>
    <row r="33157" spans="1:3">
      <c r="A33157" s="4">
        <v>43081.333333333336</v>
      </c>
      <c r="B33157" s="4">
        <v>43081.34375</v>
      </c>
      <c r="C33157" s="5">
        <v>2046.2016564359067</v>
      </c>
    </row>
    <row r="33158" spans="1:3">
      <c r="A33158" s="4">
        <v>43081.34375</v>
      </c>
      <c r="B33158" s="4">
        <v>43081.354166666664</v>
      </c>
      <c r="C33158" s="5">
        <v>2041.5503464923236</v>
      </c>
    </row>
    <row r="33159" spans="1:3">
      <c r="A33159" s="4">
        <v>43081.354166666664</v>
      </c>
      <c r="B33159" s="4">
        <v>43081.364583333336</v>
      </c>
      <c r="C33159" s="5">
        <v>2037.3152503764979</v>
      </c>
    </row>
    <row r="33160" spans="1:3">
      <c r="A33160" s="4">
        <v>43081.364583333336</v>
      </c>
      <c r="B33160" s="4">
        <v>43081.375</v>
      </c>
      <c r="C33160" s="5">
        <v>2040.8955839051241</v>
      </c>
    </row>
    <row r="33161" spans="1:3">
      <c r="A33161" s="4">
        <v>43081.375</v>
      </c>
      <c r="B33161" s="4">
        <v>43081.385416666664</v>
      </c>
      <c r="C33161" s="5">
        <v>1992.614956450117</v>
      </c>
    </row>
    <row r="33162" spans="1:3">
      <c r="A33162" s="4">
        <v>43081.385416666664</v>
      </c>
      <c r="B33162" s="4">
        <v>43081.395833333336</v>
      </c>
      <c r="C33162" s="5">
        <v>1952.521282852576</v>
      </c>
    </row>
    <row r="33163" spans="1:3">
      <c r="A33163" s="4">
        <v>43081.395833333336</v>
      </c>
      <c r="B33163" s="4">
        <v>43081.40625</v>
      </c>
      <c r="C33163" s="5">
        <v>1984.5291448452463</v>
      </c>
    </row>
    <row r="33164" spans="1:3">
      <c r="A33164" s="4">
        <v>43081.40625</v>
      </c>
      <c r="B33164" s="4">
        <v>43081.416666666664</v>
      </c>
      <c r="C33164" s="5">
        <v>1982.3789157229578</v>
      </c>
    </row>
    <row r="33165" spans="1:3">
      <c r="A33165" s="4">
        <v>43081.416666666664</v>
      </c>
      <c r="B33165" s="4">
        <v>43081.427083333336</v>
      </c>
      <c r="C33165" s="5">
        <v>2035.3695376581045</v>
      </c>
    </row>
    <row r="33166" spans="1:3">
      <c r="A33166" s="4">
        <v>43081.427083333336</v>
      </c>
      <c r="B33166" s="4">
        <v>43081.4375</v>
      </c>
      <c r="C33166" s="5">
        <v>2036.896098109733</v>
      </c>
    </row>
    <row r="33167" spans="1:3">
      <c r="A33167" s="4">
        <v>43081.4375</v>
      </c>
      <c r="B33167" s="4">
        <v>43081.447916666664</v>
      </c>
      <c r="C33167" s="5">
        <v>2065.2086011961883</v>
      </c>
    </row>
    <row r="33168" spans="1:3">
      <c r="A33168" s="4">
        <v>43081.447916666664</v>
      </c>
      <c r="B33168" s="4">
        <v>43081.458333333336</v>
      </c>
      <c r="C33168" s="5">
        <v>2068.4801818858959</v>
      </c>
    </row>
    <row r="33169" spans="1:3">
      <c r="A33169" s="4">
        <v>43081.458333333336</v>
      </c>
      <c r="B33169" s="4">
        <v>43081.46875</v>
      </c>
      <c r="C33169" s="5">
        <v>2079.3622769224698</v>
      </c>
    </row>
    <row r="33170" spans="1:3">
      <c r="A33170" s="4">
        <v>43081.46875</v>
      </c>
      <c r="B33170" s="4">
        <v>43081.479166666664</v>
      </c>
      <c r="C33170" s="5">
        <v>2130.3099500311205</v>
      </c>
    </row>
    <row r="33171" spans="1:3">
      <c r="A33171" s="4">
        <v>43081.479166666664</v>
      </c>
      <c r="B33171" s="4">
        <v>43081.489583333336</v>
      </c>
      <c r="C33171" s="5">
        <v>2155.129125584027</v>
      </c>
    </row>
    <row r="33172" spans="1:3">
      <c r="A33172" s="4">
        <v>43081.489583333336</v>
      </c>
      <c r="B33172" s="4">
        <v>43081.5</v>
      </c>
      <c r="C33172" s="5">
        <v>2050.044537504064</v>
      </c>
    </row>
    <row r="33173" spans="1:3">
      <c r="A33173" s="4">
        <v>43081.5</v>
      </c>
      <c r="B33173" s="4">
        <v>43081.510416666664</v>
      </c>
      <c r="C33173" s="5">
        <v>2073.4823996048681</v>
      </c>
    </row>
    <row r="33174" spans="1:3">
      <c r="A33174" s="4">
        <v>43081.510416666664</v>
      </c>
      <c r="B33174" s="4">
        <v>43081.520833333336</v>
      </c>
      <c r="C33174" s="5">
        <v>2114.6832475171145</v>
      </c>
    </row>
    <row r="33175" spans="1:3">
      <c r="A33175" s="4">
        <v>43081.520833333336</v>
      </c>
      <c r="B33175" s="4">
        <v>43081.53125</v>
      </c>
      <c r="C33175" s="5">
        <v>2082.4150784611911</v>
      </c>
    </row>
    <row r="33176" spans="1:3">
      <c r="A33176" s="4">
        <v>43081.53125</v>
      </c>
      <c r="B33176" s="4">
        <v>43081.541666666664</v>
      </c>
      <c r="C33176" s="5">
        <v>2088.3443914493291</v>
      </c>
    </row>
    <row r="33177" spans="1:3">
      <c r="A33177" s="4">
        <v>43081.541666666664</v>
      </c>
      <c r="B33177" s="4">
        <v>43081.552083333336</v>
      </c>
      <c r="C33177" s="5">
        <v>2115.4545593113216</v>
      </c>
    </row>
    <row r="33178" spans="1:3">
      <c r="A33178" s="4">
        <v>43081.552083333336</v>
      </c>
      <c r="B33178" s="4">
        <v>43081.5625</v>
      </c>
      <c r="C33178" s="5">
        <v>2101.1468853346696</v>
      </c>
    </row>
    <row r="33179" spans="1:3">
      <c r="A33179" s="4">
        <v>43081.5625</v>
      </c>
      <c r="B33179" s="4">
        <v>43081.572916666664</v>
      </c>
      <c r="C33179" s="5">
        <v>2118.8635649630523</v>
      </c>
    </row>
    <row r="33180" spans="1:3">
      <c r="A33180" s="4">
        <v>43081.572916666664</v>
      </c>
      <c r="B33180" s="4">
        <v>43081.583333333336</v>
      </c>
      <c r="C33180" s="5">
        <v>2123.2729415211111</v>
      </c>
    </row>
    <row r="33181" spans="1:3">
      <c r="A33181" s="4">
        <v>43081.583333333336</v>
      </c>
      <c r="B33181" s="4">
        <v>43081.59375</v>
      </c>
      <c r="C33181" s="5">
        <v>2096.471381000651</v>
      </c>
    </row>
    <row r="33182" spans="1:3">
      <c r="A33182" s="4">
        <v>43081.59375</v>
      </c>
      <c r="B33182" s="4">
        <v>43081.604166666664</v>
      </c>
      <c r="C33182" s="5">
        <v>2062.7394463023456</v>
      </c>
    </row>
    <row r="33183" spans="1:3">
      <c r="A33183" s="4">
        <v>43081.604166666664</v>
      </c>
      <c r="B33183" s="4">
        <v>43081.614583333336</v>
      </c>
      <c r="C33183" s="5">
        <v>2139.0502170413215</v>
      </c>
    </row>
    <row r="33184" spans="1:3">
      <c r="A33184" s="4">
        <v>43081.614583333336</v>
      </c>
      <c r="B33184" s="4">
        <v>43081.625</v>
      </c>
      <c r="C33184" s="5">
        <v>2126.9924619062231</v>
      </c>
    </row>
    <row r="33185" spans="1:3">
      <c r="A33185" s="4">
        <v>43081.625</v>
      </c>
      <c r="B33185" s="4">
        <v>43081.635416666664</v>
      </c>
      <c r="C33185" s="5">
        <v>2157.374118082927</v>
      </c>
    </row>
    <row r="33186" spans="1:3">
      <c r="A33186" s="4">
        <v>43081.635416666664</v>
      </c>
      <c r="B33186" s="4">
        <v>43081.645833333336</v>
      </c>
      <c r="C33186" s="5">
        <v>2153.0297887585416</v>
      </c>
    </row>
    <row r="33187" spans="1:3">
      <c r="A33187" s="4">
        <v>43081.645833333336</v>
      </c>
      <c r="B33187" s="4">
        <v>43081.65625</v>
      </c>
      <c r="C33187" s="5">
        <v>2184.5095306102116</v>
      </c>
    </row>
    <row r="33188" spans="1:3">
      <c r="A33188" s="4">
        <v>43081.65625</v>
      </c>
      <c r="B33188" s="4">
        <v>43081.666666666664</v>
      </c>
      <c r="C33188" s="5">
        <v>2169.3149047629381</v>
      </c>
    </row>
    <row r="33189" spans="1:3">
      <c r="A33189" s="4">
        <v>43081.666666666664</v>
      </c>
      <c r="B33189" s="4">
        <v>43081.677083333336</v>
      </c>
      <c r="C33189" s="5">
        <v>2186.9247699270336</v>
      </c>
    </row>
    <row r="33190" spans="1:3">
      <c r="A33190" s="4">
        <v>43081.677083333336</v>
      </c>
      <c r="B33190" s="4">
        <v>43081.6875</v>
      </c>
      <c r="C33190" s="5">
        <v>2219.6970683276932</v>
      </c>
    </row>
    <row r="33191" spans="1:3">
      <c r="A33191" s="4">
        <v>43081.6875</v>
      </c>
      <c r="B33191" s="4">
        <v>43081.697916666664</v>
      </c>
      <c r="C33191" s="5">
        <v>2302.3612882725124</v>
      </c>
    </row>
    <row r="33192" spans="1:3">
      <c r="A33192" s="4">
        <v>43081.697916666664</v>
      </c>
      <c r="B33192" s="4">
        <v>43081.708333333336</v>
      </c>
      <c r="C33192" s="5">
        <v>2376.5382954460902</v>
      </c>
    </row>
    <row r="33193" spans="1:3">
      <c r="A33193" s="4">
        <v>43081.708333333336</v>
      </c>
      <c r="B33193" s="4">
        <v>43081.71875</v>
      </c>
      <c r="C33193" s="5">
        <v>2392.6724036381493</v>
      </c>
    </row>
    <row r="33194" spans="1:3">
      <c r="A33194" s="4">
        <v>43081.71875</v>
      </c>
      <c r="B33194" s="4">
        <v>43081.729166666664</v>
      </c>
      <c r="C33194" s="5">
        <v>2462.8393350681899</v>
      </c>
    </row>
    <row r="33195" spans="1:3">
      <c r="A33195" s="4">
        <v>43081.729166666664</v>
      </c>
      <c r="B33195" s="4">
        <v>43081.739583333336</v>
      </c>
      <c r="C33195" s="5">
        <v>2482.5630116142047</v>
      </c>
    </row>
    <row r="33196" spans="1:3">
      <c r="A33196" s="4">
        <v>43081.739583333336</v>
      </c>
      <c r="B33196" s="4">
        <v>43081.75</v>
      </c>
      <c r="C33196" s="5">
        <v>2482.7713885009412</v>
      </c>
    </row>
    <row r="33197" spans="1:3">
      <c r="A33197" s="4">
        <v>43081.75</v>
      </c>
      <c r="B33197" s="4">
        <v>43081.760416666664</v>
      </c>
      <c r="C33197" s="5">
        <v>2483.5049045517867</v>
      </c>
    </row>
    <row r="33198" spans="1:3">
      <c r="A33198" s="4">
        <v>43081.760416666664</v>
      </c>
      <c r="B33198" s="4">
        <v>43081.770833333336</v>
      </c>
      <c r="C33198" s="5">
        <v>2455.5591788753527</v>
      </c>
    </row>
    <row r="33199" spans="1:3">
      <c r="A33199" s="4">
        <v>43081.770833333336</v>
      </c>
      <c r="B33199" s="4">
        <v>43081.78125</v>
      </c>
      <c r="C33199" s="5">
        <v>2414.1263997284873</v>
      </c>
    </row>
    <row r="33200" spans="1:3">
      <c r="A33200" s="4">
        <v>43081.78125</v>
      </c>
      <c r="B33200" s="4">
        <v>43081.791666666664</v>
      </c>
      <c r="C33200" s="5">
        <v>2407.3919342428617</v>
      </c>
    </row>
    <row r="33201" spans="1:3">
      <c r="A33201" s="4">
        <v>43081.791666666664</v>
      </c>
      <c r="B33201" s="4">
        <v>43081.802083333336</v>
      </c>
      <c r="C33201" s="5">
        <v>2380.7323298784036</v>
      </c>
    </row>
    <row r="33202" spans="1:3">
      <c r="A33202" s="4">
        <v>43081.802083333336</v>
      </c>
      <c r="B33202" s="4">
        <v>43081.8125</v>
      </c>
      <c r="C33202" s="5">
        <v>2323.8768280825238</v>
      </c>
    </row>
    <row r="33203" spans="1:3">
      <c r="A33203" s="4">
        <v>43081.8125</v>
      </c>
      <c r="B33203" s="4">
        <v>43081.822916666664</v>
      </c>
      <c r="C33203" s="5">
        <v>2276.7428057053694</v>
      </c>
    </row>
    <row r="33204" spans="1:3">
      <c r="A33204" s="4">
        <v>43081.822916666664</v>
      </c>
      <c r="B33204" s="4">
        <v>43081.833333333336</v>
      </c>
      <c r="C33204" s="5">
        <v>2224.8410616150086</v>
      </c>
    </row>
    <row r="33205" spans="1:3">
      <c r="A33205" s="4">
        <v>43081.833333333336</v>
      </c>
      <c r="B33205" s="4">
        <v>43081.84375</v>
      </c>
      <c r="C33205" s="5">
        <v>2181.2124259227448</v>
      </c>
    </row>
    <row r="33206" spans="1:3">
      <c r="A33206" s="4">
        <v>43081.84375</v>
      </c>
      <c r="B33206" s="4">
        <v>43081.854166666664</v>
      </c>
      <c r="C33206" s="5">
        <v>2084.2589137615591</v>
      </c>
    </row>
    <row r="33207" spans="1:3">
      <c r="A33207" s="4">
        <v>43081.854166666664</v>
      </c>
      <c r="B33207" s="4">
        <v>43081.864583333336</v>
      </c>
      <c r="C33207" s="5">
        <v>2033.2130684817839</v>
      </c>
    </row>
    <row r="33208" spans="1:3">
      <c r="A33208" s="4">
        <v>43081.864583333336</v>
      </c>
      <c r="B33208" s="4">
        <v>43081.875</v>
      </c>
      <c r="C33208" s="5">
        <v>2006.5977757417702</v>
      </c>
    </row>
    <row r="33209" spans="1:3">
      <c r="A33209" s="4">
        <v>43081.875</v>
      </c>
      <c r="B33209" s="4">
        <v>43081.885416666664</v>
      </c>
      <c r="C33209" s="5">
        <v>1951.1151692819817</v>
      </c>
    </row>
    <row r="33210" spans="1:3">
      <c r="A33210" s="4">
        <v>43081.885416666664</v>
      </c>
      <c r="B33210" s="4">
        <v>43081.895833333336</v>
      </c>
      <c r="C33210" s="5">
        <v>1907.3221175630715</v>
      </c>
    </row>
    <row r="33211" spans="1:3">
      <c r="A33211" s="4">
        <v>43081.895833333336</v>
      </c>
      <c r="B33211" s="4">
        <v>43081.90625</v>
      </c>
      <c r="C33211" s="5">
        <v>1850.4064480039935</v>
      </c>
    </row>
    <row r="33212" spans="1:3">
      <c r="A33212" s="4">
        <v>43081.90625</v>
      </c>
      <c r="B33212" s="4">
        <v>43081.916666666664</v>
      </c>
      <c r="C33212" s="5">
        <v>1788.2517212819739</v>
      </c>
    </row>
    <row r="33213" spans="1:3">
      <c r="A33213" s="4">
        <v>43081.916666666664</v>
      </c>
      <c r="B33213" s="4">
        <v>43081.927083333336</v>
      </c>
      <c r="C33213" s="5">
        <v>2088.9318449758043</v>
      </c>
    </row>
    <row r="33214" spans="1:3">
      <c r="A33214" s="4">
        <v>43081.927083333336</v>
      </c>
      <c r="B33214" s="4">
        <v>43081.9375</v>
      </c>
      <c r="C33214" s="5">
        <v>2020.5110796758129</v>
      </c>
    </row>
    <row r="33215" spans="1:3">
      <c r="A33215" s="4">
        <v>43081.9375</v>
      </c>
      <c r="B33215" s="4">
        <v>43081.947916666664</v>
      </c>
      <c r="C33215" s="5">
        <v>1943.9161465535317</v>
      </c>
    </row>
    <row r="33216" spans="1:3">
      <c r="A33216" s="4">
        <v>43081.947916666664</v>
      </c>
      <c r="B33216" s="4">
        <v>43081.958333333336</v>
      </c>
      <c r="C33216" s="5">
        <v>1903.0482556257102</v>
      </c>
    </row>
    <row r="33217" spans="1:3">
      <c r="A33217" s="4">
        <v>43081.958333333336</v>
      </c>
      <c r="B33217" s="4">
        <v>43081.96875</v>
      </c>
      <c r="C33217" s="5">
        <v>1823.6151109236805</v>
      </c>
    </row>
    <row r="33218" spans="1:3">
      <c r="A33218" s="4">
        <v>43081.96875</v>
      </c>
      <c r="B33218" s="4">
        <v>43081.979166666664</v>
      </c>
      <c r="C33218" s="5">
        <v>1791.7475019509372</v>
      </c>
    </row>
    <row r="33219" spans="1:3">
      <c r="A33219" s="4">
        <v>43081.979166666664</v>
      </c>
      <c r="B33219" s="4">
        <v>43081.989583333336</v>
      </c>
      <c r="C33219" s="5">
        <v>1752.8236164079008</v>
      </c>
    </row>
    <row r="33220" spans="1:3">
      <c r="A33220" s="4">
        <v>43081.989583333336</v>
      </c>
      <c r="B33220" s="4">
        <v>43081</v>
      </c>
      <c r="C33220" s="5">
        <v>1742.4366797050227</v>
      </c>
    </row>
    <row r="33221" spans="1:3">
      <c r="A33221" s="4">
        <v>43081</v>
      </c>
      <c r="B33221" s="4">
        <v>43082.010416666664</v>
      </c>
      <c r="C33221" s="5">
        <v>1684.1973292042976</v>
      </c>
    </row>
    <row r="33222" spans="1:3">
      <c r="A33222" s="4">
        <v>43082.010416666664</v>
      </c>
      <c r="B33222" s="4">
        <v>43082.020833333336</v>
      </c>
      <c r="C33222" s="5">
        <v>1629.8836321586477</v>
      </c>
    </row>
    <row r="33223" spans="1:3">
      <c r="A33223" s="4">
        <v>43082.020833333336</v>
      </c>
      <c r="B33223" s="4">
        <v>43082.03125</v>
      </c>
      <c r="C33223" s="5">
        <v>1608.4263903653425</v>
      </c>
    </row>
    <row r="33224" spans="1:3">
      <c r="A33224" s="4">
        <v>43082.03125</v>
      </c>
      <c r="B33224" s="4">
        <v>43082.041666666664</v>
      </c>
      <c r="C33224" s="5">
        <v>1581.0528663470022</v>
      </c>
    </row>
    <row r="33225" spans="1:3">
      <c r="A33225" s="4">
        <v>43082.041666666664</v>
      </c>
      <c r="B33225" s="4">
        <v>43082.052083333336</v>
      </c>
      <c r="C33225" s="5">
        <v>1553.1520537995059</v>
      </c>
    </row>
    <row r="33226" spans="1:3">
      <c r="A33226" s="4">
        <v>43082.052083333336</v>
      </c>
      <c r="B33226" s="4">
        <v>43082.0625</v>
      </c>
      <c r="C33226" s="5">
        <v>1612.1725561400847</v>
      </c>
    </row>
    <row r="33227" spans="1:3">
      <c r="A33227" s="4">
        <v>43082.0625</v>
      </c>
      <c r="B33227" s="4">
        <v>43082.072916666664</v>
      </c>
      <c r="C33227" s="5">
        <v>1592.2252184436143</v>
      </c>
    </row>
    <row r="33228" spans="1:3">
      <c r="A33228" s="4">
        <v>43082.072916666664</v>
      </c>
      <c r="B33228" s="4">
        <v>43082.083333333336</v>
      </c>
      <c r="C33228" s="5">
        <v>1556.3359570600696</v>
      </c>
    </row>
    <row r="33229" spans="1:3">
      <c r="A33229" s="4">
        <v>43082.083333333336</v>
      </c>
      <c r="B33229" s="4">
        <v>43082.09375</v>
      </c>
      <c r="C33229" s="5">
        <v>1549.3641935436895</v>
      </c>
    </row>
    <row r="33230" spans="1:3">
      <c r="A33230" s="4">
        <v>43082.09375</v>
      </c>
      <c r="B33230" s="4">
        <v>43082.104166666664</v>
      </c>
      <c r="C33230" s="5">
        <v>1547.3210654924217</v>
      </c>
    </row>
    <row r="33231" spans="1:3">
      <c r="A33231" s="4">
        <v>43082.104166666664</v>
      </c>
      <c r="B33231" s="4">
        <v>43082.114583333336</v>
      </c>
      <c r="C33231" s="5">
        <v>1513.7588972950082</v>
      </c>
    </row>
    <row r="33232" spans="1:3">
      <c r="A33232" s="4">
        <v>43082.114583333336</v>
      </c>
      <c r="B33232" s="4">
        <v>43082.125</v>
      </c>
      <c r="C33232" s="5">
        <v>1495.1965453202611</v>
      </c>
    </row>
    <row r="33233" spans="1:3">
      <c r="A33233" s="4">
        <v>43082.125</v>
      </c>
      <c r="B33233" s="4">
        <v>43082.135416666664</v>
      </c>
      <c r="C33233" s="5">
        <v>1489.2491314504171</v>
      </c>
    </row>
    <row r="33234" spans="1:3">
      <c r="A33234" s="4">
        <v>43082.135416666664</v>
      </c>
      <c r="B33234" s="4">
        <v>43082.145833333336</v>
      </c>
      <c r="C33234" s="5">
        <v>1468.4525342311599</v>
      </c>
    </row>
    <row r="33235" spans="1:3">
      <c r="A33235" s="4">
        <v>43082.145833333336</v>
      </c>
      <c r="B33235" s="4">
        <v>43082.15625</v>
      </c>
      <c r="C33235" s="5">
        <v>1468.2830579280303</v>
      </c>
    </row>
    <row r="33236" spans="1:3">
      <c r="A33236" s="4">
        <v>43082.15625</v>
      </c>
      <c r="B33236" s="4">
        <v>43082.166666666664</v>
      </c>
      <c r="C33236" s="5">
        <v>1462.2707085667453</v>
      </c>
    </row>
    <row r="33237" spans="1:3">
      <c r="A33237" s="4">
        <v>43082.166666666664</v>
      </c>
      <c r="B33237" s="4">
        <v>43082.177083333336</v>
      </c>
      <c r="C33237" s="5">
        <v>1458.049608333228</v>
      </c>
    </row>
    <row r="33238" spans="1:3">
      <c r="A33238" s="4">
        <v>43082.177083333336</v>
      </c>
      <c r="B33238" s="4">
        <v>43082.1875</v>
      </c>
      <c r="C33238" s="5">
        <v>1449.8529396560778</v>
      </c>
    </row>
    <row r="33239" spans="1:3">
      <c r="A33239" s="4">
        <v>43082.1875</v>
      </c>
      <c r="B33239" s="4">
        <v>43082.197916666664</v>
      </c>
      <c r="C33239" s="5">
        <v>1453.3564166349747</v>
      </c>
    </row>
    <row r="33240" spans="1:3">
      <c r="A33240" s="4">
        <v>43082.197916666664</v>
      </c>
      <c r="B33240" s="4">
        <v>43082.208333333336</v>
      </c>
      <c r="C33240" s="5">
        <v>1422.6833506883722</v>
      </c>
    </row>
    <row r="33241" spans="1:3">
      <c r="A33241" s="4">
        <v>43082.208333333336</v>
      </c>
      <c r="B33241" s="4">
        <v>43082.21875</v>
      </c>
      <c r="C33241" s="5">
        <v>1442.1291318784013</v>
      </c>
    </row>
    <row r="33242" spans="1:3">
      <c r="A33242" s="4">
        <v>43082.21875</v>
      </c>
      <c r="B33242" s="4">
        <v>43082.229166666664</v>
      </c>
      <c r="C33242" s="5">
        <v>1370.3707930164817</v>
      </c>
    </row>
    <row r="33243" spans="1:3">
      <c r="A33243" s="4">
        <v>43082.229166666664</v>
      </c>
      <c r="B33243" s="4">
        <v>43082.239583333336</v>
      </c>
      <c r="C33243" s="5">
        <v>1437.7944363127888</v>
      </c>
    </row>
    <row r="33244" spans="1:3">
      <c r="A33244" s="4">
        <v>43082.239583333336</v>
      </c>
      <c r="B33244" s="4">
        <v>43082.25</v>
      </c>
      <c r="C33244" s="5">
        <v>1518.9234142056009</v>
      </c>
    </row>
    <row r="33245" spans="1:3">
      <c r="A33245" s="4">
        <v>43082.25</v>
      </c>
      <c r="B33245" s="4">
        <v>43082.260416666664</v>
      </c>
      <c r="C33245" s="5">
        <v>1512.7813629096279</v>
      </c>
    </row>
    <row r="33246" spans="1:3">
      <c r="A33246" s="4">
        <v>43082.260416666664</v>
      </c>
      <c r="B33246" s="4">
        <v>43082.270833333336</v>
      </c>
      <c r="C33246" s="5">
        <v>1600.2714922126413</v>
      </c>
    </row>
    <row r="33247" spans="1:3">
      <c r="A33247" s="4">
        <v>43082.270833333336</v>
      </c>
      <c r="B33247" s="4">
        <v>43082.28125</v>
      </c>
      <c r="C33247" s="5">
        <v>1681.6037705366814</v>
      </c>
    </row>
    <row r="33248" spans="1:3">
      <c r="A33248" s="4">
        <v>43082.28125</v>
      </c>
      <c r="B33248" s="4">
        <v>43082.291666666664</v>
      </c>
      <c r="C33248" s="5">
        <v>1782.0453142929389</v>
      </c>
    </row>
    <row r="33249" spans="1:3">
      <c r="A33249" s="4">
        <v>43082.291666666664</v>
      </c>
      <c r="B33249" s="4">
        <v>43082.302083333336</v>
      </c>
      <c r="C33249" s="5">
        <v>1866.4365329289139</v>
      </c>
    </row>
    <row r="33250" spans="1:3">
      <c r="A33250" s="4">
        <v>43082.302083333336</v>
      </c>
      <c r="B33250" s="4">
        <v>43082.3125</v>
      </c>
      <c r="C33250" s="5">
        <v>1961.5914320774712</v>
      </c>
    </row>
    <row r="33251" spans="1:3">
      <c r="A33251" s="4">
        <v>43082.3125</v>
      </c>
      <c r="B33251" s="4">
        <v>43082.322916666664</v>
      </c>
      <c r="C33251" s="5">
        <v>2005.4353125283726</v>
      </c>
    </row>
    <row r="33252" spans="1:3">
      <c r="A33252" s="4">
        <v>43082.322916666664</v>
      </c>
      <c r="B33252" s="4">
        <v>43082.333333333336</v>
      </c>
      <c r="C33252" s="5">
        <v>2017.8050552259604</v>
      </c>
    </row>
    <row r="33253" spans="1:3">
      <c r="A33253" s="4">
        <v>43082.333333333336</v>
      </c>
      <c r="B33253" s="4">
        <v>43082.34375</v>
      </c>
      <c r="C33253" s="5">
        <v>2063.171687706958</v>
      </c>
    </row>
    <row r="33254" spans="1:3">
      <c r="A33254" s="4">
        <v>43082.34375</v>
      </c>
      <c r="B33254" s="4">
        <v>43082.354166666664</v>
      </c>
      <c r="C33254" s="5">
        <v>2083.7005719015278</v>
      </c>
    </row>
    <row r="33255" spans="1:3">
      <c r="A33255" s="4">
        <v>43082.354166666664</v>
      </c>
      <c r="B33255" s="4">
        <v>43082.364583333336</v>
      </c>
      <c r="C33255" s="5">
        <v>2086.3672273900379</v>
      </c>
    </row>
    <row r="33256" spans="1:3">
      <c r="A33256" s="4">
        <v>43082.364583333336</v>
      </c>
      <c r="B33256" s="4">
        <v>43082.375</v>
      </c>
      <c r="C33256" s="5">
        <v>2119.6180921350742</v>
      </c>
    </row>
    <row r="33257" spans="1:3">
      <c r="A33257" s="4">
        <v>43082.375</v>
      </c>
      <c r="B33257" s="4">
        <v>43082.385416666664</v>
      </c>
      <c r="C33257" s="5">
        <v>2094.1684930715273</v>
      </c>
    </row>
    <row r="33258" spans="1:3">
      <c r="A33258" s="4">
        <v>43082.385416666664</v>
      </c>
      <c r="B33258" s="4">
        <v>43082.395833333336</v>
      </c>
      <c r="C33258" s="5">
        <v>2081.5064556461975</v>
      </c>
    </row>
    <row r="33259" spans="1:3">
      <c r="A33259" s="4">
        <v>43082.395833333336</v>
      </c>
      <c r="B33259" s="4">
        <v>43082.40625</v>
      </c>
      <c r="C33259" s="5">
        <v>2086.6842050354921</v>
      </c>
    </row>
    <row r="33260" spans="1:3">
      <c r="A33260" s="4">
        <v>43082.40625</v>
      </c>
      <c r="B33260" s="4">
        <v>43082.416666666664</v>
      </c>
      <c r="C33260" s="5">
        <v>2104.5440006129702</v>
      </c>
    </row>
    <row r="33261" spans="1:3">
      <c r="A33261" s="4">
        <v>43082.416666666664</v>
      </c>
      <c r="B33261" s="4">
        <v>43082.427083333336</v>
      </c>
      <c r="C33261" s="5">
        <v>2139.3473898308407</v>
      </c>
    </row>
    <row r="33262" spans="1:3">
      <c r="A33262" s="4">
        <v>43082.427083333336</v>
      </c>
      <c r="B33262" s="4">
        <v>43082.4375</v>
      </c>
      <c r="C33262" s="5">
        <v>2128.8059561010377</v>
      </c>
    </row>
    <row r="33263" spans="1:3">
      <c r="A33263" s="4">
        <v>43082.4375</v>
      </c>
      <c r="B33263" s="4">
        <v>43082.447916666664</v>
      </c>
      <c r="C33263" s="5">
        <v>2143.591025521845</v>
      </c>
    </row>
    <row r="33264" spans="1:3">
      <c r="A33264" s="4">
        <v>43082.447916666664</v>
      </c>
      <c r="B33264" s="4">
        <v>43082.458333333336</v>
      </c>
      <c r="C33264" s="5">
        <v>2106.2189976730142</v>
      </c>
    </row>
    <row r="33265" spans="1:3">
      <c r="A33265" s="4">
        <v>43082.458333333336</v>
      </c>
      <c r="B33265" s="4">
        <v>43082.46875</v>
      </c>
      <c r="C33265" s="5">
        <v>2082.0158572713499</v>
      </c>
    </row>
    <row r="33266" spans="1:3">
      <c r="A33266" s="4">
        <v>43082.46875</v>
      </c>
      <c r="B33266" s="4">
        <v>43082.479166666664</v>
      </c>
      <c r="C33266" s="5">
        <v>2113.5469132401622</v>
      </c>
    </row>
    <row r="33267" spans="1:3">
      <c r="A33267" s="4">
        <v>43082.479166666664</v>
      </c>
      <c r="B33267" s="4">
        <v>43082.489583333336</v>
      </c>
      <c r="C33267" s="5">
        <v>2154.6183859314897</v>
      </c>
    </row>
    <row r="33268" spans="1:3">
      <c r="A33268" s="4">
        <v>43082.489583333336</v>
      </c>
      <c r="B33268" s="4">
        <v>43082.5</v>
      </c>
      <c r="C33268" s="5">
        <v>2150.0842623204367</v>
      </c>
    </row>
    <row r="33269" spans="1:3">
      <c r="A33269" s="4">
        <v>43082.5</v>
      </c>
      <c r="B33269" s="4">
        <v>43082.510416666664</v>
      </c>
      <c r="C33269" s="5">
        <v>2166.7351125007553</v>
      </c>
    </row>
    <row r="33270" spans="1:3">
      <c r="A33270" s="4">
        <v>43082.510416666664</v>
      </c>
      <c r="B33270" s="4">
        <v>43082.520833333336</v>
      </c>
      <c r="C33270" s="5">
        <v>2111.074716934123</v>
      </c>
    </row>
    <row r="33271" spans="1:3">
      <c r="A33271" s="4">
        <v>43082.520833333336</v>
      </c>
      <c r="B33271" s="4">
        <v>43082.53125</v>
      </c>
      <c r="C33271" s="5">
        <v>2080.4011161304302</v>
      </c>
    </row>
    <row r="33272" spans="1:3">
      <c r="A33272" s="4">
        <v>43082.53125</v>
      </c>
      <c r="B33272" s="4">
        <v>43082.541666666664</v>
      </c>
      <c r="C33272" s="5">
        <v>2088.8096657849646</v>
      </c>
    </row>
    <row r="33273" spans="1:3">
      <c r="A33273" s="4">
        <v>43082.541666666664</v>
      </c>
      <c r="B33273" s="4">
        <v>43082.552083333336</v>
      </c>
      <c r="C33273" s="5">
        <v>2079.1820139456831</v>
      </c>
    </row>
    <row r="33274" spans="1:3">
      <c r="A33274" s="4">
        <v>43082.552083333336</v>
      </c>
      <c r="B33274" s="4">
        <v>43082.5625</v>
      </c>
      <c r="C33274" s="5">
        <v>2114.3510639779006</v>
      </c>
    </row>
    <row r="33275" spans="1:3">
      <c r="A33275" s="4">
        <v>43082.5625</v>
      </c>
      <c r="B33275" s="4">
        <v>43082.572916666664</v>
      </c>
      <c r="C33275" s="5">
        <v>2123.8829577591596</v>
      </c>
    </row>
    <row r="33276" spans="1:3">
      <c r="A33276" s="4">
        <v>43082.572916666664</v>
      </c>
      <c r="B33276" s="4">
        <v>43082.583333333336</v>
      </c>
      <c r="C33276" s="5">
        <v>2123.813394238105</v>
      </c>
    </row>
    <row r="33277" spans="1:3">
      <c r="A33277" s="4">
        <v>43082.583333333336</v>
      </c>
      <c r="B33277" s="4">
        <v>43082.59375</v>
      </c>
      <c r="C33277" s="5">
        <v>2178.6923412895144</v>
      </c>
    </row>
    <row r="33278" spans="1:3">
      <c r="A33278" s="4">
        <v>43082.59375</v>
      </c>
      <c r="B33278" s="4">
        <v>43082.604166666664</v>
      </c>
      <c r="C33278" s="5">
        <v>2232.602604965562</v>
      </c>
    </row>
    <row r="33279" spans="1:3">
      <c r="A33279" s="4">
        <v>43082.604166666664</v>
      </c>
      <c r="B33279" s="4">
        <v>43082.614583333336</v>
      </c>
      <c r="C33279" s="5">
        <v>2283.2243179955444</v>
      </c>
    </row>
    <row r="33280" spans="1:3">
      <c r="A33280" s="4">
        <v>43082.614583333336</v>
      </c>
      <c r="B33280" s="4">
        <v>43082.625</v>
      </c>
      <c r="C33280" s="5">
        <v>2250.5416532071326</v>
      </c>
    </row>
    <row r="33281" spans="1:3">
      <c r="A33281" s="4">
        <v>43082.625</v>
      </c>
      <c r="B33281" s="4">
        <v>43082.635416666664</v>
      </c>
      <c r="C33281" s="5">
        <v>2220.2564273964031</v>
      </c>
    </row>
    <row r="33282" spans="1:3">
      <c r="A33282" s="4">
        <v>43082.635416666664</v>
      </c>
      <c r="B33282" s="4">
        <v>43082.645833333336</v>
      </c>
      <c r="C33282" s="5">
        <v>2206.3719494814045</v>
      </c>
    </row>
    <row r="33283" spans="1:3">
      <c r="A33283" s="4">
        <v>43082.645833333336</v>
      </c>
      <c r="B33283" s="4">
        <v>43082.65625</v>
      </c>
      <c r="C33283" s="5">
        <v>2246.520163012106</v>
      </c>
    </row>
    <row r="33284" spans="1:3">
      <c r="A33284" s="4">
        <v>43082.65625</v>
      </c>
      <c r="B33284" s="4">
        <v>43082.666666666664</v>
      </c>
      <c r="C33284" s="5">
        <v>2240.346089322994</v>
      </c>
    </row>
    <row r="33285" spans="1:3">
      <c r="A33285" s="4">
        <v>43082.666666666664</v>
      </c>
      <c r="B33285" s="4">
        <v>43082.677083333336</v>
      </c>
      <c r="C33285" s="5">
        <v>2304.2565640273028</v>
      </c>
    </row>
    <row r="33286" spans="1:3">
      <c r="A33286" s="4">
        <v>43082.677083333336</v>
      </c>
      <c r="B33286" s="4">
        <v>43082.6875</v>
      </c>
      <c r="C33286" s="5">
        <v>2384.2187496236056</v>
      </c>
    </row>
    <row r="33287" spans="1:3">
      <c r="A33287" s="4">
        <v>43082.6875</v>
      </c>
      <c r="B33287" s="4">
        <v>43082.697916666664</v>
      </c>
      <c r="C33287" s="5">
        <v>2397.6171436789468</v>
      </c>
    </row>
    <row r="33288" spans="1:3">
      <c r="A33288" s="4">
        <v>43082.697916666664</v>
      </c>
      <c r="B33288" s="4">
        <v>43082.708333333336</v>
      </c>
      <c r="C33288" s="5">
        <v>2442.0494448377367</v>
      </c>
    </row>
    <row r="33289" spans="1:3">
      <c r="A33289" s="4">
        <v>43082.708333333336</v>
      </c>
      <c r="B33289" s="4">
        <v>43082.71875</v>
      </c>
      <c r="C33289" s="5">
        <v>2506.1230400663512</v>
      </c>
    </row>
    <row r="33290" spans="1:3">
      <c r="A33290" s="4">
        <v>43082.71875</v>
      </c>
      <c r="B33290" s="4">
        <v>43082.729166666664</v>
      </c>
      <c r="C33290" s="5">
        <v>2538.44130590958</v>
      </c>
    </row>
    <row r="33291" spans="1:3">
      <c r="A33291" s="4">
        <v>43082.729166666664</v>
      </c>
      <c r="B33291" s="4">
        <v>43082.739583333336</v>
      </c>
      <c r="C33291" s="5">
        <v>2545.949377663439</v>
      </c>
    </row>
    <row r="33292" spans="1:3">
      <c r="A33292" s="4">
        <v>43082.739583333336</v>
      </c>
      <c r="B33292" s="4">
        <v>43082.75</v>
      </c>
      <c r="C33292" s="5">
        <v>2529.6695425367834</v>
      </c>
    </row>
    <row r="33293" spans="1:3">
      <c r="A33293" s="4">
        <v>43082.75</v>
      </c>
      <c r="B33293" s="4">
        <v>43082.760416666664</v>
      </c>
      <c r="C33293" s="5">
        <v>2508.1697032185202</v>
      </c>
    </row>
    <row r="33294" spans="1:3">
      <c r="A33294" s="4">
        <v>43082.760416666664</v>
      </c>
      <c r="B33294" s="4">
        <v>43082.770833333336</v>
      </c>
      <c r="C33294" s="5">
        <v>2498.4901164156468</v>
      </c>
    </row>
    <row r="33295" spans="1:3">
      <c r="A33295" s="4">
        <v>43082.770833333336</v>
      </c>
      <c r="B33295" s="4">
        <v>43082.78125</v>
      </c>
      <c r="C33295" s="5">
        <v>2466.1857277631516</v>
      </c>
    </row>
    <row r="33296" spans="1:3">
      <c r="A33296" s="4">
        <v>43082.78125</v>
      </c>
      <c r="B33296" s="4">
        <v>43082.791666666664</v>
      </c>
      <c r="C33296" s="5">
        <v>2443.19849086559</v>
      </c>
    </row>
    <row r="33297" spans="1:3">
      <c r="A33297" s="4">
        <v>43082.791666666664</v>
      </c>
      <c r="B33297" s="4">
        <v>43082.802083333336</v>
      </c>
      <c r="C33297" s="5">
        <v>2397.3049453430795</v>
      </c>
    </row>
    <row r="33298" spans="1:3">
      <c r="A33298" s="4">
        <v>43082.802083333336</v>
      </c>
      <c r="B33298" s="4">
        <v>43082.8125</v>
      </c>
      <c r="C33298" s="5">
        <v>2329.7358062436733</v>
      </c>
    </row>
    <row r="33299" spans="1:3">
      <c r="A33299" s="4">
        <v>43082.8125</v>
      </c>
      <c r="B33299" s="4">
        <v>43082.822916666664</v>
      </c>
      <c r="C33299" s="5">
        <v>2316.1775883316973</v>
      </c>
    </row>
    <row r="33300" spans="1:3">
      <c r="A33300" s="4">
        <v>43082.822916666664</v>
      </c>
      <c r="B33300" s="4">
        <v>43082.833333333336</v>
      </c>
      <c r="C33300" s="5">
        <v>2273.864399188466</v>
      </c>
    </row>
    <row r="33301" spans="1:3">
      <c r="A33301" s="4">
        <v>43082.833333333336</v>
      </c>
      <c r="B33301" s="4">
        <v>43082.84375</v>
      </c>
      <c r="C33301" s="5">
        <v>2225.0774745920576</v>
      </c>
    </row>
    <row r="33302" spans="1:3">
      <c r="A33302" s="4">
        <v>43082.84375</v>
      </c>
      <c r="B33302" s="4">
        <v>43082.854166666664</v>
      </c>
      <c r="C33302" s="5">
        <v>2130.4067025720974</v>
      </c>
    </row>
    <row r="33303" spans="1:3">
      <c r="A33303" s="4">
        <v>43082.854166666664</v>
      </c>
      <c r="B33303" s="4">
        <v>43082.864583333336</v>
      </c>
      <c r="C33303" s="5">
        <v>2073.8143499102457</v>
      </c>
    </row>
    <row r="33304" spans="1:3">
      <c r="A33304" s="4">
        <v>43082.864583333336</v>
      </c>
      <c r="B33304" s="4">
        <v>43082.875</v>
      </c>
      <c r="C33304" s="5">
        <v>2023.6895790132321</v>
      </c>
    </row>
    <row r="33305" spans="1:3">
      <c r="A33305" s="4">
        <v>43082.875</v>
      </c>
      <c r="B33305" s="4">
        <v>43082.885416666664</v>
      </c>
      <c r="C33305" s="5">
        <v>1936.3912727061827</v>
      </c>
    </row>
    <row r="33306" spans="1:3">
      <c r="A33306" s="4">
        <v>43082.885416666664</v>
      </c>
      <c r="B33306" s="4">
        <v>43082.895833333336</v>
      </c>
      <c r="C33306" s="5">
        <v>1888.2774289155388</v>
      </c>
    </row>
    <row r="33307" spans="1:3">
      <c r="A33307" s="4">
        <v>43082.895833333336</v>
      </c>
      <c r="B33307" s="4">
        <v>43082.90625</v>
      </c>
      <c r="C33307" s="5">
        <v>1829.447985646432</v>
      </c>
    </row>
    <row r="33308" spans="1:3">
      <c r="A33308" s="4">
        <v>43082.90625</v>
      </c>
      <c r="B33308" s="4">
        <v>43082.916666666664</v>
      </c>
      <c r="C33308" s="5">
        <v>1772.0924279682347</v>
      </c>
    </row>
    <row r="33309" spans="1:3">
      <c r="A33309" s="4">
        <v>43082.916666666664</v>
      </c>
      <c r="B33309" s="4">
        <v>43082.927083333336</v>
      </c>
      <c r="C33309" s="5">
        <v>2082.7670403944835</v>
      </c>
    </row>
    <row r="33310" spans="1:3">
      <c r="A33310" s="4">
        <v>43082.927083333336</v>
      </c>
      <c r="B33310" s="4">
        <v>43082.9375</v>
      </c>
      <c r="C33310" s="5">
        <v>2011.7670361652977</v>
      </c>
    </row>
    <row r="33311" spans="1:3">
      <c r="A33311" s="4">
        <v>43082.9375</v>
      </c>
      <c r="B33311" s="4">
        <v>43082.947916666664</v>
      </c>
      <c r="C33311" s="5">
        <v>1953.1584702909681</v>
      </c>
    </row>
    <row r="33312" spans="1:3">
      <c r="A33312" s="4">
        <v>43082.947916666664</v>
      </c>
      <c r="B33312" s="4">
        <v>43082.958333333336</v>
      </c>
      <c r="C33312" s="5">
        <v>1883.0084739948848</v>
      </c>
    </row>
    <row r="33313" spans="1:3">
      <c r="A33313" s="4">
        <v>43082.958333333336</v>
      </c>
      <c r="B33313" s="4">
        <v>43082.96875</v>
      </c>
      <c r="C33313" s="5">
        <v>1786.9859028345986</v>
      </c>
    </row>
    <row r="33314" spans="1:3">
      <c r="A33314" s="4">
        <v>43082.96875</v>
      </c>
      <c r="B33314" s="4">
        <v>43082.979166666664</v>
      </c>
      <c r="C33314" s="5">
        <v>1739.113348286478</v>
      </c>
    </row>
    <row r="33315" spans="1:3">
      <c r="A33315" s="4">
        <v>43082.979166666664</v>
      </c>
      <c r="B33315" s="4">
        <v>43082.989583333336</v>
      </c>
      <c r="C33315" s="5">
        <v>1694.3949669915614</v>
      </c>
    </row>
    <row r="33316" spans="1:3">
      <c r="A33316" s="4">
        <v>43082.989583333336</v>
      </c>
      <c r="B33316" s="4">
        <v>43082</v>
      </c>
      <c r="C33316" s="5">
        <v>1672.5613553141573</v>
      </c>
    </row>
    <row r="33317" spans="1:3">
      <c r="A33317" s="4">
        <v>43082</v>
      </c>
      <c r="B33317" s="4">
        <v>43083.010416666664</v>
      </c>
      <c r="C33317" s="5">
        <v>1603.340169419635</v>
      </c>
    </row>
    <row r="33318" spans="1:3">
      <c r="A33318" s="4">
        <v>43083.010416666664</v>
      </c>
      <c r="B33318" s="4">
        <v>43083.020833333336</v>
      </c>
      <c r="C33318" s="5">
        <v>1558.1952538491271</v>
      </c>
    </row>
    <row r="33319" spans="1:3">
      <c r="A33319" s="4">
        <v>43083.020833333336</v>
      </c>
      <c r="B33319" s="4">
        <v>43083.03125</v>
      </c>
      <c r="C33319" s="5">
        <v>1537.2517540661181</v>
      </c>
    </row>
    <row r="33320" spans="1:3">
      <c r="A33320" s="4">
        <v>43083.03125</v>
      </c>
      <c r="B33320" s="4">
        <v>43083.041666666664</v>
      </c>
      <c r="C33320" s="5">
        <v>1491.6480756880637</v>
      </c>
    </row>
    <row r="33321" spans="1:3">
      <c r="A33321" s="4">
        <v>43083.041666666664</v>
      </c>
      <c r="B33321" s="4">
        <v>43083.052083333336</v>
      </c>
      <c r="C33321" s="5">
        <v>1444.5163651235366</v>
      </c>
    </row>
    <row r="33322" spans="1:3">
      <c r="A33322" s="4">
        <v>43083.052083333336</v>
      </c>
      <c r="B33322" s="4">
        <v>43083.0625</v>
      </c>
      <c r="C33322" s="5">
        <v>1497.7875710458575</v>
      </c>
    </row>
    <row r="33323" spans="1:3">
      <c r="A33323" s="4">
        <v>43083.0625</v>
      </c>
      <c r="B33323" s="4">
        <v>43083.072916666664</v>
      </c>
      <c r="C33323" s="5">
        <v>1473.5997004899866</v>
      </c>
    </row>
    <row r="33324" spans="1:3">
      <c r="A33324" s="4">
        <v>43083.072916666664</v>
      </c>
      <c r="B33324" s="4">
        <v>43083.083333333336</v>
      </c>
      <c r="C33324" s="5">
        <v>1458.1834217164446</v>
      </c>
    </row>
    <row r="33325" spans="1:3">
      <c r="A33325" s="4">
        <v>43083.083333333336</v>
      </c>
      <c r="B33325" s="4">
        <v>43083.09375</v>
      </c>
      <c r="C33325" s="5">
        <v>1421.6549296502922</v>
      </c>
    </row>
    <row r="33326" spans="1:3">
      <c r="A33326" s="4">
        <v>43083.09375</v>
      </c>
      <c r="B33326" s="4">
        <v>43083.104166666664</v>
      </c>
      <c r="C33326" s="5">
        <v>1405.7979311241236</v>
      </c>
    </row>
    <row r="33327" spans="1:3">
      <c r="A33327" s="4">
        <v>43083.104166666664</v>
      </c>
      <c r="B33327" s="4">
        <v>43083.114583333336</v>
      </c>
      <c r="C33327" s="5">
        <v>1405.6608835018624</v>
      </c>
    </row>
    <row r="33328" spans="1:3">
      <c r="A33328" s="4">
        <v>43083.114583333336</v>
      </c>
      <c r="B33328" s="4">
        <v>43083.125</v>
      </c>
      <c r="C33328" s="5">
        <v>1385.8300149860734</v>
      </c>
    </row>
    <row r="33329" spans="1:3">
      <c r="A33329" s="4">
        <v>43083.125</v>
      </c>
      <c r="B33329" s="4">
        <v>43083.135416666664</v>
      </c>
      <c r="C33329" s="5">
        <v>1384.7873910991993</v>
      </c>
    </row>
    <row r="33330" spans="1:3">
      <c r="A33330" s="4">
        <v>43083.135416666664</v>
      </c>
      <c r="B33330" s="4">
        <v>43083.145833333336</v>
      </c>
      <c r="C33330" s="5">
        <v>1378.0911737637919</v>
      </c>
    </row>
    <row r="33331" spans="1:3">
      <c r="A33331" s="4">
        <v>43083.145833333336</v>
      </c>
      <c r="B33331" s="4">
        <v>43083.15625</v>
      </c>
      <c r="C33331" s="5">
        <v>1374.072918664358</v>
      </c>
    </row>
    <row r="33332" spans="1:3">
      <c r="A33332" s="4">
        <v>43083.15625</v>
      </c>
      <c r="B33332" s="4">
        <v>43083.166666666664</v>
      </c>
      <c r="C33332" s="5">
        <v>1380.8335209930508</v>
      </c>
    </row>
    <row r="33333" spans="1:3">
      <c r="A33333" s="4">
        <v>43083.166666666664</v>
      </c>
      <c r="B33333" s="4">
        <v>43083.177083333336</v>
      </c>
      <c r="C33333" s="5">
        <v>1382.8234333280345</v>
      </c>
    </row>
    <row r="33334" spans="1:3">
      <c r="A33334" s="4">
        <v>43083.177083333336</v>
      </c>
      <c r="B33334" s="4">
        <v>43083.1875</v>
      </c>
      <c r="C33334" s="5">
        <v>1380.7229180273869</v>
      </c>
    </row>
    <row r="33335" spans="1:3">
      <c r="A33335" s="4">
        <v>43083.1875</v>
      </c>
      <c r="B33335" s="4">
        <v>43083.197916666664</v>
      </c>
      <c r="C33335" s="5">
        <v>1391.8890915542268</v>
      </c>
    </row>
    <row r="33336" spans="1:3">
      <c r="A33336" s="4">
        <v>43083.197916666664</v>
      </c>
      <c r="B33336" s="4">
        <v>43083.208333333336</v>
      </c>
      <c r="C33336" s="5">
        <v>1391.2513456877923</v>
      </c>
    </row>
    <row r="33337" spans="1:3">
      <c r="A33337" s="4">
        <v>43083.208333333336</v>
      </c>
      <c r="B33337" s="4">
        <v>43083.21875</v>
      </c>
      <c r="C33337" s="5">
        <v>1422.2202279399708</v>
      </c>
    </row>
    <row r="33338" spans="1:3">
      <c r="A33338" s="4">
        <v>43083.21875</v>
      </c>
      <c r="B33338" s="4">
        <v>43083.229166666664</v>
      </c>
      <c r="C33338" s="5">
        <v>1397.7245682205382</v>
      </c>
    </row>
    <row r="33339" spans="1:3">
      <c r="A33339" s="4">
        <v>43083.229166666664</v>
      </c>
      <c r="B33339" s="4">
        <v>43083.239583333336</v>
      </c>
      <c r="C33339" s="5">
        <v>1466.6035435098966</v>
      </c>
    </row>
    <row r="33340" spans="1:3">
      <c r="A33340" s="4">
        <v>43083.239583333336</v>
      </c>
      <c r="B33340" s="4">
        <v>43083.25</v>
      </c>
      <c r="C33340" s="5">
        <v>1536.0501885078745</v>
      </c>
    </row>
    <row r="33341" spans="1:3">
      <c r="A33341" s="4">
        <v>43083.25</v>
      </c>
      <c r="B33341" s="4">
        <v>43083.260416666664</v>
      </c>
      <c r="C33341" s="5">
        <v>1482.2153628152425</v>
      </c>
    </row>
    <row r="33342" spans="1:3">
      <c r="A33342" s="4">
        <v>43083.260416666664</v>
      </c>
      <c r="B33342" s="4">
        <v>43083.270833333336</v>
      </c>
      <c r="C33342" s="5">
        <v>1561.3632171339596</v>
      </c>
    </row>
    <row r="33343" spans="1:3">
      <c r="A33343" s="4">
        <v>43083.270833333336</v>
      </c>
      <c r="B33343" s="4">
        <v>43083.28125</v>
      </c>
      <c r="C33343" s="5">
        <v>1670.1312835279296</v>
      </c>
    </row>
    <row r="33344" spans="1:3">
      <c r="A33344" s="4">
        <v>43083.28125</v>
      </c>
      <c r="B33344" s="4">
        <v>43083.291666666664</v>
      </c>
      <c r="C33344" s="5">
        <v>1750.3687438064967</v>
      </c>
    </row>
    <row r="33345" spans="1:3">
      <c r="A33345" s="4">
        <v>43083.291666666664</v>
      </c>
      <c r="B33345" s="4">
        <v>43083.302083333336</v>
      </c>
      <c r="C33345" s="5">
        <v>1869.2347847579983</v>
      </c>
    </row>
    <row r="33346" spans="1:3">
      <c r="A33346" s="4">
        <v>43083.302083333336</v>
      </c>
      <c r="B33346" s="4">
        <v>43083.3125</v>
      </c>
      <c r="C33346" s="5">
        <v>1950.4295830538995</v>
      </c>
    </row>
    <row r="33347" spans="1:3">
      <c r="A33347" s="4">
        <v>43083.3125</v>
      </c>
      <c r="B33347" s="4">
        <v>43083.322916666664</v>
      </c>
      <c r="C33347" s="5">
        <v>1995.0702026443817</v>
      </c>
    </row>
    <row r="33348" spans="1:3">
      <c r="A33348" s="4">
        <v>43083.322916666664</v>
      </c>
      <c r="B33348" s="4">
        <v>43083.333333333336</v>
      </c>
      <c r="C33348" s="5">
        <v>2044.8065922682972</v>
      </c>
    </row>
    <row r="33349" spans="1:3">
      <c r="A33349" s="4">
        <v>43083.333333333336</v>
      </c>
      <c r="B33349" s="4">
        <v>43083.34375</v>
      </c>
      <c r="C33349" s="5">
        <v>2006.4793296926346</v>
      </c>
    </row>
    <row r="33350" spans="1:3">
      <c r="A33350" s="4">
        <v>43083.34375</v>
      </c>
      <c r="B33350" s="4">
        <v>43083.354166666664</v>
      </c>
      <c r="C33350" s="5">
        <v>2009.7897756280427</v>
      </c>
    </row>
    <row r="33351" spans="1:3">
      <c r="A33351" s="4">
        <v>43083.354166666664</v>
      </c>
      <c r="B33351" s="4">
        <v>43083.364583333336</v>
      </c>
      <c r="C33351" s="5">
        <v>2029.3714892036351</v>
      </c>
    </row>
    <row r="33352" spans="1:3">
      <c r="A33352" s="4">
        <v>43083.364583333336</v>
      </c>
      <c r="B33352" s="4">
        <v>43083.375</v>
      </c>
      <c r="C33352" s="5">
        <v>2079.6190066993222</v>
      </c>
    </row>
    <row r="33353" spans="1:3">
      <c r="A33353" s="4">
        <v>43083.375</v>
      </c>
      <c r="B33353" s="4">
        <v>43083.385416666664</v>
      </c>
      <c r="C33353" s="5">
        <v>2069.9615695165808</v>
      </c>
    </row>
    <row r="33354" spans="1:3">
      <c r="A33354" s="4">
        <v>43083.385416666664</v>
      </c>
      <c r="B33354" s="4">
        <v>43083.395833333336</v>
      </c>
      <c r="C33354" s="5">
        <v>2100.1658556077059</v>
      </c>
    </row>
    <row r="33355" spans="1:3">
      <c r="A33355" s="4">
        <v>43083.395833333336</v>
      </c>
      <c r="B33355" s="4">
        <v>43083.40625</v>
      </c>
      <c r="C33355" s="5">
        <v>2076.8233249073055</v>
      </c>
    </row>
    <row r="33356" spans="1:3">
      <c r="A33356" s="4">
        <v>43083.40625</v>
      </c>
      <c r="B33356" s="4">
        <v>43083.416666666664</v>
      </c>
      <c r="C33356" s="5">
        <v>2058.3725362000914</v>
      </c>
    </row>
    <row r="33357" spans="1:3">
      <c r="A33357" s="4">
        <v>43083.416666666664</v>
      </c>
      <c r="B33357" s="4">
        <v>43083.427083333336</v>
      </c>
      <c r="C33357" s="5">
        <v>2132.8930839658969</v>
      </c>
    </row>
    <row r="33358" spans="1:3">
      <c r="A33358" s="4">
        <v>43083.427083333336</v>
      </c>
      <c r="B33358" s="4">
        <v>43083.4375</v>
      </c>
      <c r="C33358" s="5">
        <v>2123.538815491167</v>
      </c>
    </row>
    <row r="33359" spans="1:3">
      <c r="A33359" s="4">
        <v>43083.4375</v>
      </c>
      <c r="B33359" s="4">
        <v>43083.447916666664</v>
      </c>
      <c r="C33359" s="5">
        <v>2133.2404622605304</v>
      </c>
    </row>
    <row r="33360" spans="1:3">
      <c r="A33360" s="4">
        <v>43083.447916666664</v>
      </c>
      <c r="B33360" s="4">
        <v>43083.458333333336</v>
      </c>
      <c r="C33360" s="5">
        <v>2127.2186243624551</v>
      </c>
    </row>
    <row r="33361" spans="1:3">
      <c r="A33361" s="4">
        <v>43083.458333333336</v>
      </c>
      <c r="B33361" s="4">
        <v>43083.46875</v>
      </c>
      <c r="C33361" s="5">
        <v>2133.3918615825623</v>
      </c>
    </row>
    <row r="33362" spans="1:3">
      <c r="A33362" s="4">
        <v>43083.46875</v>
      </c>
      <c r="B33362" s="4">
        <v>43083.479166666664</v>
      </c>
      <c r="C33362" s="5">
        <v>2112.5677669498132</v>
      </c>
    </row>
    <row r="33363" spans="1:3">
      <c r="A33363" s="4">
        <v>43083.479166666664</v>
      </c>
      <c r="B33363" s="4">
        <v>43083.489583333336</v>
      </c>
      <c r="C33363" s="5">
        <v>2210.4042989117002</v>
      </c>
    </row>
    <row r="33364" spans="1:3">
      <c r="A33364" s="4">
        <v>43083.489583333336</v>
      </c>
      <c r="B33364" s="4">
        <v>43083.5</v>
      </c>
      <c r="C33364" s="5">
        <v>2168.0684754904478</v>
      </c>
    </row>
    <row r="33365" spans="1:3">
      <c r="A33365" s="4">
        <v>43083.5</v>
      </c>
      <c r="B33365" s="4">
        <v>43083.510416666664</v>
      </c>
      <c r="C33365" s="5">
        <v>2134.4013705359962</v>
      </c>
    </row>
    <row r="33366" spans="1:3">
      <c r="A33366" s="4">
        <v>43083.510416666664</v>
      </c>
      <c r="B33366" s="4">
        <v>43083.520833333336</v>
      </c>
      <c r="C33366" s="5">
        <v>2139.8571389298859</v>
      </c>
    </row>
    <row r="33367" spans="1:3">
      <c r="A33367" s="4">
        <v>43083.520833333336</v>
      </c>
      <c r="B33367" s="4">
        <v>43083.53125</v>
      </c>
      <c r="C33367" s="5">
        <v>2135.4127986241579</v>
      </c>
    </row>
    <row r="33368" spans="1:3">
      <c r="A33368" s="4">
        <v>43083.53125</v>
      </c>
      <c r="B33368" s="4">
        <v>43083.541666666664</v>
      </c>
      <c r="C33368" s="5">
        <v>2115.4494817845084</v>
      </c>
    </row>
    <row r="33369" spans="1:3">
      <c r="A33369" s="4">
        <v>43083.541666666664</v>
      </c>
      <c r="B33369" s="4">
        <v>43083.552083333336</v>
      </c>
      <c r="C33369" s="5">
        <v>2136.7553901429774</v>
      </c>
    </row>
    <row r="33370" spans="1:3">
      <c r="A33370" s="4">
        <v>43083.552083333336</v>
      </c>
      <c r="B33370" s="4">
        <v>43083.5625</v>
      </c>
      <c r="C33370" s="5">
        <v>2119.1478069474056</v>
      </c>
    </row>
    <row r="33371" spans="1:3">
      <c r="A33371" s="4">
        <v>43083.5625</v>
      </c>
      <c r="B33371" s="4">
        <v>43083.572916666664</v>
      </c>
      <c r="C33371" s="5">
        <v>2121.264258385761</v>
      </c>
    </row>
    <row r="33372" spans="1:3">
      <c r="A33372" s="4">
        <v>43083.572916666664</v>
      </c>
      <c r="B33372" s="4">
        <v>43083.583333333336</v>
      </c>
      <c r="C33372" s="5">
        <v>2106.7332123265564</v>
      </c>
    </row>
    <row r="33373" spans="1:3">
      <c r="A33373" s="4">
        <v>43083.583333333336</v>
      </c>
      <c r="B33373" s="4">
        <v>43083.59375</v>
      </c>
      <c r="C33373" s="5">
        <v>2100.9711381253223</v>
      </c>
    </row>
    <row r="33374" spans="1:3">
      <c r="A33374" s="4">
        <v>43083.59375</v>
      </c>
      <c r="B33374" s="4">
        <v>43083.604166666664</v>
      </c>
      <c r="C33374" s="5">
        <v>2101.2911487903139</v>
      </c>
    </row>
    <row r="33375" spans="1:3">
      <c r="A33375" s="4">
        <v>43083.604166666664</v>
      </c>
      <c r="B33375" s="4">
        <v>43083.614583333336</v>
      </c>
      <c r="C33375" s="5">
        <v>2188.9112191637255</v>
      </c>
    </row>
    <row r="33376" spans="1:3">
      <c r="A33376" s="4">
        <v>43083.614583333336</v>
      </c>
      <c r="B33376" s="4">
        <v>43083.625</v>
      </c>
      <c r="C33376" s="5">
        <v>2194.1206371497074</v>
      </c>
    </row>
    <row r="33377" spans="1:3">
      <c r="A33377" s="4">
        <v>43083.625</v>
      </c>
      <c r="B33377" s="4">
        <v>43083.635416666664</v>
      </c>
      <c r="C33377" s="5">
        <v>2176.306816384078</v>
      </c>
    </row>
    <row r="33378" spans="1:3">
      <c r="A33378" s="4">
        <v>43083.635416666664</v>
      </c>
      <c r="B33378" s="4">
        <v>43083.645833333336</v>
      </c>
      <c r="C33378" s="5">
        <v>2164.9530265273306</v>
      </c>
    </row>
    <row r="33379" spans="1:3">
      <c r="A33379" s="4">
        <v>43083.645833333336</v>
      </c>
      <c r="B33379" s="4">
        <v>43083.65625</v>
      </c>
      <c r="C33379" s="5">
        <v>2170.79875347194</v>
      </c>
    </row>
    <row r="33380" spans="1:3">
      <c r="A33380" s="4">
        <v>43083.65625</v>
      </c>
      <c r="B33380" s="4">
        <v>43083.666666666664</v>
      </c>
      <c r="C33380" s="5">
        <v>2190.2679392874143</v>
      </c>
    </row>
    <row r="33381" spans="1:3">
      <c r="A33381" s="4">
        <v>43083.666666666664</v>
      </c>
      <c r="B33381" s="4">
        <v>43083.677083333336</v>
      </c>
      <c r="C33381" s="5">
        <v>2232.3971830320056</v>
      </c>
    </row>
    <row r="33382" spans="1:3">
      <c r="A33382" s="4">
        <v>43083.677083333336</v>
      </c>
      <c r="B33382" s="4">
        <v>43083.6875</v>
      </c>
      <c r="C33382" s="5">
        <v>2284.7922695224215</v>
      </c>
    </row>
    <row r="33383" spans="1:3">
      <c r="A33383" s="4">
        <v>43083.6875</v>
      </c>
      <c r="B33383" s="4">
        <v>43083.697916666664</v>
      </c>
      <c r="C33383" s="5">
        <v>2360.035347189139</v>
      </c>
    </row>
    <row r="33384" spans="1:3">
      <c r="A33384" s="4">
        <v>43083.697916666664</v>
      </c>
      <c r="B33384" s="4">
        <v>43083.708333333336</v>
      </c>
      <c r="C33384" s="5">
        <v>2396.6143094756744</v>
      </c>
    </row>
    <row r="33385" spans="1:3">
      <c r="A33385" s="4">
        <v>43083.708333333336</v>
      </c>
      <c r="B33385" s="4">
        <v>43083.71875</v>
      </c>
      <c r="C33385" s="5">
        <v>2428.612793296395</v>
      </c>
    </row>
    <row r="33386" spans="1:3">
      <c r="A33386" s="4">
        <v>43083.71875</v>
      </c>
      <c r="B33386" s="4">
        <v>43083.729166666664</v>
      </c>
      <c r="C33386" s="5">
        <v>2480.9565034351299</v>
      </c>
    </row>
    <row r="33387" spans="1:3">
      <c r="A33387" s="4">
        <v>43083.729166666664</v>
      </c>
      <c r="B33387" s="4">
        <v>43083.739583333336</v>
      </c>
      <c r="C33387" s="5">
        <v>2502.1564111323823</v>
      </c>
    </row>
    <row r="33388" spans="1:3">
      <c r="A33388" s="4">
        <v>43083.739583333336</v>
      </c>
      <c r="B33388" s="4">
        <v>43083.75</v>
      </c>
      <c r="C33388" s="5">
        <v>2531.4678551141346</v>
      </c>
    </row>
    <row r="33389" spans="1:3">
      <c r="A33389" s="4">
        <v>43083.75</v>
      </c>
      <c r="B33389" s="4">
        <v>43083.760416666664</v>
      </c>
      <c r="C33389" s="5">
        <v>2482.2426470554024</v>
      </c>
    </row>
    <row r="33390" spans="1:3">
      <c r="A33390" s="4">
        <v>43083.760416666664</v>
      </c>
      <c r="B33390" s="4">
        <v>43083.770833333336</v>
      </c>
      <c r="C33390" s="5">
        <v>2486.5161259847305</v>
      </c>
    </row>
    <row r="33391" spans="1:3">
      <c r="A33391" s="4">
        <v>43083.770833333336</v>
      </c>
      <c r="B33391" s="4">
        <v>43083.78125</v>
      </c>
      <c r="C33391" s="5">
        <v>2477.2958104554505</v>
      </c>
    </row>
    <row r="33392" spans="1:3">
      <c r="A33392" s="4">
        <v>43083.78125</v>
      </c>
      <c r="B33392" s="4">
        <v>43083.791666666664</v>
      </c>
      <c r="C33392" s="5">
        <v>2440.3804308512254</v>
      </c>
    </row>
    <row r="33393" spans="1:3">
      <c r="A33393" s="4">
        <v>43083.791666666664</v>
      </c>
      <c r="B33393" s="4">
        <v>43083.802083333336</v>
      </c>
      <c r="C33393" s="5">
        <v>2374.8476330340982</v>
      </c>
    </row>
    <row r="33394" spans="1:3">
      <c r="A33394" s="4">
        <v>43083.802083333336</v>
      </c>
      <c r="B33394" s="4">
        <v>43083.8125</v>
      </c>
      <c r="C33394" s="5">
        <v>2325.009580990723</v>
      </c>
    </row>
    <row r="33395" spans="1:3">
      <c r="A33395" s="4">
        <v>43083.8125</v>
      </c>
      <c r="B33395" s="4">
        <v>43083.822916666664</v>
      </c>
      <c r="C33395" s="5">
        <v>2298.1629046692642</v>
      </c>
    </row>
    <row r="33396" spans="1:3">
      <c r="A33396" s="4">
        <v>43083.822916666664</v>
      </c>
      <c r="B33396" s="4">
        <v>43083.833333333336</v>
      </c>
      <c r="C33396" s="5">
        <v>2232.1206795269982</v>
      </c>
    </row>
    <row r="33397" spans="1:3">
      <c r="A33397" s="4">
        <v>43083.833333333336</v>
      </c>
      <c r="B33397" s="4">
        <v>43083.84375</v>
      </c>
      <c r="C33397" s="5">
        <v>2194.1221687623861</v>
      </c>
    </row>
    <row r="33398" spans="1:3">
      <c r="A33398" s="4">
        <v>43083.84375</v>
      </c>
      <c r="B33398" s="4">
        <v>43083.854166666664</v>
      </c>
      <c r="C33398" s="5">
        <v>2127.8033424437681</v>
      </c>
    </row>
    <row r="33399" spans="1:3">
      <c r="A33399" s="4">
        <v>43083.854166666664</v>
      </c>
      <c r="B33399" s="4">
        <v>43083.864583333336</v>
      </c>
      <c r="C33399" s="5">
        <v>2089.8004582880221</v>
      </c>
    </row>
    <row r="33400" spans="1:3">
      <c r="A33400" s="4">
        <v>43083.864583333336</v>
      </c>
      <c r="B33400" s="4">
        <v>43083.875</v>
      </c>
      <c r="C33400" s="5">
        <v>2014.7789508837618</v>
      </c>
    </row>
    <row r="33401" spans="1:3">
      <c r="A33401" s="4">
        <v>43083.875</v>
      </c>
      <c r="B33401" s="4">
        <v>43083.885416666664</v>
      </c>
      <c r="C33401" s="5">
        <v>1941.7248732791286</v>
      </c>
    </row>
    <row r="33402" spans="1:3">
      <c r="A33402" s="4">
        <v>43083.885416666664</v>
      </c>
      <c r="B33402" s="4">
        <v>43083.895833333336</v>
      </c>
      <c r="C33402" s="5">
        <v>1872.1709657025501</v>
      </c>
    </row>
    <row r="33403" spans="1:3">
      <c r="A33403" s="4">
        <v>43083.895833333336</v>
      </c>
      <c r="B33403" s="4">
        <v>43083.90625</v>
      </c>
      <c r="C33403" s="5">
        <v>1817.8174009949121</v>
      </c>
    </row>
    <row r="33404" spans="1:3">
      <c r="A33404" s="4">
        <v>43083.90625</v>
      </c>
      <c r="B33404" s="4">
        <v>43083.916666666664</v>
      </c>
      <c r="C33404" s="5">
        <v>1780.2895677404911</v>
      </c>
    </row>
    <row r="33405" spans="1:3">
      <c r="A33405" s="4">
        <v>43083.916666666664</v>
      </c>
      <c r="B33405" s="4">
        <v>43083.927083333336</v>
      </c>
      <c r="C33405" s="5">
        <v>2069.3156300525543</v>
      </c>
    </row>
    <row r="33406" spans="1:3">
      <c r="A33406" s="4">
        <v>43083.927083333336</v>
      </c>
      <c r="B33406" s="4">
        <v>43083.9375</v>
      </c>
      <c r="C33406" s="5">
        <v>2014.4415100716524</v>
      </c>
    </row>
    <row r="33407" spans="1:3">
      <c r="A33407" s="4">
        <v>43083.9375</v>
      </c>
      <c r="B33407" s="4">
        <v>43083.947916666664</v>
      </c>
      <c r="C33407" s="5">
        <v>1960.4864835752194</v>
      </c>
    </row>
    <row r="33408" spans="1:3">
      <c r="A33408" s="4">
        <v>43083.947916666664</v>
      </c>
      <c r="B33408" s="4">
        <v>43083.958333333336</v>
      </c>
      <c r="C33408" s="5">
        <v>1907.7049642753611</v>
      </c>
    </row>
    <row r="33409" spans="1:3">
      <c r="A33409" s="4">
        <v>43083.958333333336</v>
      </c>
      <c r="B33409" s="4">
        <v>43083.96875</v>
      </c>
      <c r="C33409" s="5">
        <v>1816.8593355419684</v>
      </c>
    </row>
    <row r="33410" spans="1:3">
      <c r="A33410" s="4">
        <v>43083.96875</v>
      </c>
      <c r="B33410" s="4">
        <v>43083.979166666664</v>
      </c>
      <c r="C33410" s="5">
        <v>1784.993978395818</v>
      </c>
    </row>
    <row r="33411" spans="1:3">
      <c r="A33411" s="4">
        <v>43083.979166666664</v>
      </c>
      <c r="B33411" s="4">
        <v>43083.989583333336</v>
      </c>
      <c r="C33411" s="5">
        <v>1732.9846247537223</v>
      </c>
    </row>
    <row r="33412" spans="1:3">
      <c r="A33412" s="4">
        <v>43083.989583333336</v>
      </c>
      <c r="B33412" s="4">
        <v>43083</v>
      </c>
      <c r="C33412" s="5">
        <v>1699.6367707356608</v>
      </c>
    </row>
    <row r="33413" spans="1:3">
      <c r="A33413" s="4">
        <v>43083</v>
      </c>
      <c r="B33413" s="4">
        <v>43084.010416666664</v>
      </c>
      <c r="C33413" s="5">
        <v>1653.7628382804032</v>
      </c>
    </row>
    <row r="33414" spans="1:3">
      <c r="A33414" s="4">
        <v>43084.010416666664</v>
      </c>
      <c r="B33414" s="4">
        <v>43084.020833333336</v>
      </c>
      <c r="C33414" s="5">
        <v>1605.7977141387266</v>
      </c>
    </row>
    <row r="33415" spans="1:3">
      <c r="A33415" s="4">
        <v>43084.020833333336</v>
      </c>
      <c r="B33415" s="4">
        <v>43084.03125</v>
      </c>
      <c r="C33415" s="5">
        <v>1568.7403315623405</v>
      </c>
    </row>
    <row r="33416" spans="1:3">
      <c r="A33416" s="4">
        <v>43084.03125</v>
      </c>
      <c r="B33416" s="4">
        <v>43084.041666666664</v>
      </c>
      <c r="C33416" s="5">
        <v>1499.2429502677862</v>
      </c>
    </row>
    <row r="33417" spans="1:3">
      <c r="A33417" s="4">
        <v>43084.041666666664</v>
      </c>
      <c r="B33417" s="4">
        <v>43084.052083333336</v>
      </c>
      <c r="C33417" s="5">
        <v>1466.7597860321755</v>
      </c>
    </row>
    <row r="33418" spans="1:3">
      <c r="A33418" s="4">
        <v>43084.052083333336</v>
      </c>
      <c r="B33418" s="4">
        <v>43084.0625</v>
      </c>
      <c r="C33418" s="5">
        <v>1525.7417787858099</v>
      </c>
    </row>
    <row r="33419" spans="1:3">
      <c r="A33419" s="4">
        <v>43084.0625</v>
      </c>
      <c r="B33419" s="4">
        <v>43084.072916666664</v>
      </c>
      <c r="C33419" s="5">
        <v>1518.0108316463031</v>
      </c>
    </row>
    <row r="33420" spans="1:3">
      <c r="A33420" s="4">
        <v>43084.072916666664</v>
      </c>
      <c r="B33420" s="4">
        <v>43084.083333333336</v>
      </c>
      <c r="C33420" s="5">
        <v>1492.0632094541445</v>
      </c>
    </row>
    <row r="33421" spans="1:3">
      <c r="A33421" s="4">
        <v>43084.083333333336</v>
      </c>
      <c r="B33421" s="4">
        <v>43084.09375</v>
      </c>
      <c r="C33421" s="5">
        <v>1447.22589109364</v>
      </c>
    </row>
    <row r="33422" spans="1:3">
      <c r="A33422" s="4">
        <v>43084.09375</v>
      </c>
      <c r="B33422" s="4">
        <v>43084.104166666664</v>
      </c>
      <c r="C33422" s="5">
        <v>1440.4163324364595</v>
      </c>
    </row>
    <row r="33423" spans="1:3">
      <c r="A33423" s="4">
        <v>43084.104166666664</v>
      </c>
      <c r="B33423" s="4">
        <v>43084.114583333336</v>
      </c>
      <c r="C33423" s="5">
        <v>1430.0706542597811</v>
      </c>
    </row>
    <row r="33424" spans="1:3">
      <c r="A33424" s="4">
        <v>43084.114583333336</v>
      </c>
      <c r="B33424" s="4">
        <v>43084.125</v>
      </c>
      <c r="C33424" s="5">
        <v>1415.9018645088729</v>
      </c>
    </row>
    <row r="33425" spans="1:3">
      <c r="A33425" s="4">
        <v>43084.125</v>
      </c>
      <c r="B33425" s="4">
        <v>43084.135416666664</v>
      </c>
      <c r="C33425" s="5">
        <v>1405.4293710667991</v>
      </c>
    </row>
    <row r="33426" spans="1:3">
      <c r="A33426" s="4">
        <v>43084.135416666664</v>
      </c>
      <c r="B33426" s="4">
        <v>43084.145833333336</v>
      </c>
      <c r="C33426" s="5">
        <v>1422.9854729684425</v>
      </c>
    </row>
    <row r="33427" spans="1:3">
      <c r="A33427" s="4">
        <v>43084.145833333336</v>
      </c>
      <c r="B33427" s="4">
        <v>43084.15625</v>
      </c>
      <c r="C33427" s="5">
        <v>1439.524776800027</v>
      </c>
    </row>
    <row r="33428" spans="1:3">
      <c r="A33428" s="4">
        <v>43084.15625</v>
      </c>
      <c r="B33428" s="4">
        <v>43084.166666666664</v>
      </c>
      <c r="C33428" s="5">
        <v>1405.3824695965034</v>
      </c>
    </row>
    <row r="33429" spans="1:3">
      <c r="A33429" s="4">
        <v>43084.166666666664</v>
      </c>
      <c r="B33429" s="4">
        <v>43084.177083333336</v>
      </c>
      <c r="C33429" s="5">
        <v>1429.492680862262</v>
      </c>
    </row>
    <row r="33430" spans="1:3">
      <c r="A33430" s="4">
        <v>43084.177083333336</v>
      </c>
      <c r="B33430" s="4">
        <v>43084.1875</v>
      </c>
      <c r="C33430" s="5">
        <v>1430.1645270666916</v>
      </c>
    </row>
    <row r="33431" spans="1:3">
      <c r="A33431" s="4">
        <v>43084.1875</v>
      </c>
      <c r="B33431" s="4">
        <v>43084.197916666664</v>
      </c>
      <c r="C33431" s="5">
        <v>1442.7500331946119</v>
      </c>
    </row>
    <row r="33432" spans="1:3">
      <c r="A33432" s="4">
        <v>43084.197916666664</v>
      </c>
      <c r="B33432" s="4">
        <v>43084.208333333336</v>
      </c>
      <c r="C33432" s="5">
        <v>1419.8958487785699</v>
      </c>
    </row>
    <row r="33433" spans="1:3">
      <c r="A33433" s="4">
        <v>43084.208333333336</v>
      </c>
      <c r="B33433" s="4">
        <v>43084.21875</v>
      </c>
      <c r="C33433" s="5">
        <v>1458.1842618215996</v>
      </c>
    </row>
    <row r="33434" spans="1:3">
      <c r="A33434" s="4">
        <v>43084.21875</v>
      </c>
      <c r="B33434" s="4">
        <v>43084.229166666664</v>
      </c>
      <c r="C33434" s="5">
        <v>1364.2723823017377</v>
      </c>
    </row>
    <row r="33435" spans="1:3">
      <c r="A33435" s="4">
        <v>43084.229166666664</v>
      </c>
      <c r="B33435" s="4">
        <v>43084.239583333336</v>
      </c>
      <c r="C33435" s="5">
        <v>1445.0774463271641</v>
      </c>
    </row>
    <row r="33436" spans="1:3">
      <c r="A33436" s="4">
        <v>43084.239583333336</v>
      </c>
      <c r="B33436" s="4">
        <v>43084.25</v>
      </c>
      <c r="C33436" s="5">
        <v>1518.4273338814539</v>
      </c>
    </row>
    <row r="33437" spans="1:3">
      <c r="A33437" s="4">
        <v>43084.25</v>
      </c>
      <c r="B33437" s="4">
        <v>43084.260416666664</v>
      </c>
      <c r="C33437" s="5">
        <v>1445.6921163622567</v>
      </c>
    </row>
    <row r="33438" spans="1:3">
      <c r="A33438" s="4">
        <v>43084.260416666664</v>
      </c>
      <c r="B33438" s="4">
        <v>43084.270833333336</v>
      </c>
      <c r="C33438" s="5">
        <v>1541.5563028813642</v>
      </c>
    </row>
    <row r="33439" spans="1:3">
      <c r="A33439" s="4">
        <v>43084.270833333336</v>
      </c>
      <c r="B33439" s="4">
        <v>43084.28125</v>
      </c>
      <c r="C33439" s="5">
        <v>1667.2386249346873</v>
      </c>
    </row>
    <row r="33440" spans="1:3">
      <c r="A33440" s="4">
        <v>43084.28125</v>
      </c>
      <c r="B33440" s="4">
        <v>43084.291666666664</v>
      </c>
      <c r="C33440" s="5">
        <v>1777.3692994168223</v>
      </c>
    </row>
    <row r="33441" spans="1:3">
      <c r="A33441" s="4">
        <v>43084.291666666664</v>
      </c>
      <c r="B33441" s="4">
        <v>43084.302083333336</v>
      </c>
      <c r="C33441" s="5">
        <v>1864.0761480881456</v>
      </c>
    </row>
    <row r="33442" spans="1:3">
      <c r="A33442" s="4">
        <v>43084.302083333336</v>
      </c>
      <c r="B33442" s="4">
        <v>43084.3125</v>
      </c>
      <c r="C33442" s="5">
        <v>1936.0357301245072</v>
      </c>
    </row>
    <row r="33443" spans="1:3">
      <c r="A33443" s="4">
        <v>43084.3125</v>
      </c>
      <c r="B33443" s="4">
        <v>43084.322916666664</v>
      </c>
      <c r="C33443" s="5">
        <v>1976.6052226481372</v>
      </c>
    </row>
    <row r="33444" spans="1:3">
      <c r="A33444" s="4">
        <v>43084.322916666664</v>
      </c>
      <c r="B33444" s="4">
        <v>43084.333333333336</v>
      </c>
      <c r="C33444" s="5">
        <v>1991.4710507912141</v>
      </c>
    </row>
    <row r="33445" spans="1:3">
      <c r="A33445" s="4">
        <v>43084.333333333336</v>
      </c>
      <c r="B33445" s="4">
        <v>43084.34375</v>
      </c>
      <c r="C33445" s="5">
        <v>2062.9595160234853</v>
      </c>
    </row>
    <row r="33446" spans="1:3">
      <c r="A33446" s="4">
        <v>43084.34375</v>
      </c>
      <c r="B33446" s="4">
        <v>43084.354166666664</v>
      </c>
      <c r="C33446" s="5">
        <v>2010.7731416938459</v>
      </c>
    </row>
    <row r="33447" spans="1:3">
      <c r="A33447" s="4">
        <v>43084.354166666664</v>
      </c>
      <c r="B33447" s="4">
        <v>43084.364583333336</v>
      </c>
      <c r="C33447" s="5">
        <v>2077.4848407245763</v>
      </c>
    </row>
    <row r="33448" spans="1:3">
      <c r="A33448" s="4">
        <v>43084.364583333336</v>
      </c>
      <c r="B33448" s="4">
        <v>43084.375</v>
      </c>
      <c r="C33448" s="5">
        <v>2080.499806535669</v>
      </c>
    </row>
    <row r="33449" spans="1:3">
      <c r="A33449" s="4">
        <v>43084.375</v>
      </c>
      <c r="B33449" s="4">
        <v>43084.385416666664</v>
      </c>
      <c r="C33449" s="5">
        <v>2072.4641811033935</v>
      </c>
    </row>
    <row r="33450" spans="1:3">
      <c r="A33450" s="4">
        <v>43084.385416666664</v>
      </c>
      <c r="B33450" s="4">
        <v>43084.395833333336</v>
      </c>
      <c r="C33450" s="5">
        <v>2098.2062148947871</v>
      </c>
    </row>
    <row r="33451" spans="1:3">
      <c r="A33451" s="4">
        <v>43084.395833333336</v>
      </c>
      <c r="B33451" s="4">
        <v>43084.40625</v>
      </c>
      <c r="C33451" s="5">
        <v>2111.5841793198583</v>
      </c>
    </row>
    <row r="33452" spans="1:3">
      <c r="A33452" s="4">
        <v>43084.40625</v>
      </c>
      <c r="B33452" s="4">
        <v>43084.416666666664</v>
      </c>
      <c r="C33452" s="5">
        <v>2109.4346006957526</v>
      </c>
    </row>
    <row r="33453" spans="1:3">
      <c r="A33453" s="4">
        <v>43084.416666666664</v>
      </c>
      <c r="B33453" s="4">
        <v>43084.427083333336</v>
      </c>
      <c r="C33453" s="5">
        <v>2084.6611775512706</v>
      </c>
    </row>
    <row r="33454" spans="1:3">
      <c r="A33454" s="4">
        <v>43084.427083333336</v>
      </c>
      <c r="B33454" s="4">
        <v>43084.4375</v>
      </c>
      <c r="C33454" s="5">
        <v>2095.7360138978443</v>
      </c>
    </row>
    <row r="33455" spans="1:3">
      <c r="A33455" s="4">
        <v>43084.4375</v>
      </c>
      <c r="B33455" s="4">
        <v>43084.447916666664</v>
      </c>
      <c r="C33455" s="5">
        <v>2127.6735755781756</v>
      </c>
    </row>
    <row r="33456" spans="1:3">
      <c r="A33456" s="4">
        <v>43084.447916666664</v>
      </c>
      <c r="B33456" s="4">
        <v>43084.458333333336</v>
      </c>
      <c r="C33456" s="5">
        <v>2129.2840982269076</v>
      </c>
    </row>
    <row r="33457" spans="1:3">
      <c r="A33457" s="4">
        <v>43084.458333333336</v>
      </c>
      <c r="B33457" s="4">
        <v>43084.46875</v>
      </c>
      <c r="C33457" s="5">
        <v>2180.4580704994696</v>
      </c>
    </row>
    <row r="33458" spans="1:3">
      <c r="A33458" s="4">
        <v>43084.46875</v>
      </c>
      <c r="B33458" s="4">
        <v>43084.479166666664</v>
      </c>
      <c r="C33458" s="5">
        <v>2225.3874159657844</v>
      </c>
    </row>
    <row r="33459" spans="1:3">
      <c r="A33459" s="4">
        <v>43084.479166666664</v>
      </c>
      <c r="B33459" s="4">
        <v>43084.489583333336</v>
      </c>
      <c r="C33459" s="5">
        <v>2240.3527728840936</v>
      </c>
    </row>
    <row r="33460" spans="1:3">
      <c r="A33460" s="4">
        <v>43084.489583333336</v>
      </c>
      <c r="B33460" s="4">
        <v>43084.5</v>
      </c>
      <c r="C33460" s="5">
        <v>2253.0801827473074</v>
      </c>
    </row>
    <row r="33461" spans="1:3">
      <c r="A33461" s="4">
        <v>43084.5</v>
      </c>
      <c r="B33461" s="4">
        <v>43084.510416666664</v>
      </c>
      <c r="C33461" s="5">
        <v>2241.9958686011223</v>
      </c>
    </row>
    <row r="33462" spans="1:3">
      <c r="A33462" s="4">
        <v>43084.510416666664</v>
      </c>
      <c r="B33462" s="4">
        <v>43084.520833333336</v>
      </c>
      <c r="C33462" s="5">
        <v>2221.6091995519087</v>
      </c>
    </row>
    <row r="33463" spans="1:3">
      <c r="A33463" s="4">
        <v>43084.520833333336</v>
      </c>
      <c r="B33463" s="4">
        <v>43084.53125</v>
      </c>
      <c r="C33463" s="5">
        <v>2222.6126171263068</v>
      </c>
    </row>
    <row r="33464" spans="1:3">
      <c r="A33464" s="4">
        <v>43084.53125</v>
      </c>
      <c r="B33464" s="4">
        <v>43084.541666666664</v>
      </c>
      <c r="C33464" s="5">
        <v>2213.7247773601885</v>
      </c>
    </row>
    <row r="33465" spans="1:3">
      <c r="A33465" s="4">
        <v>43084.541666666664</v>
      </c>
      <c r="B33465" s="4">
        <v>43084.552083333336</v>
      </c>
      <c r="C33465" s="5">
        <v>2188.9841172156353</v>
      </c>
    </row>
    <row r="33466" spans="1:3">
      <c r="A33466" s="4">
        <v>43084.552083333336</v>
      </c>
      <c r="B33466" s="4">
        <v>43084.5625</v>
      </c>
      <c r="C33466" s="5">
        <v>2165.9406372918152</v>
      </c>
    </row>
    <row r="33467" spans="1:3">
      <c r="A33467" s="4">
        <v>43084.5625</v>
      </c>
      <c r="B33467" s="4">
        <v>43084.572916666664</v>
      </c>
      <c r="C33467" s="5">
        <v>2163.5858659613891</v>
      </c>
    </row>
    <row r="33468" spans="1:3">
      <c r="A33468" s="4">
        <v>43084.572916666664</v>
      </c>
      <c r="B33468" s="4">
        <v>43084.583333333336</v>
      </c>
      <c r="C33468" s="5">
        <v>2128.5149181900942</v>
      </c>
    </row>
    <row r="33469" spans="1:3">
      <c r="A33469" s="4">
        <v>43084.583333333336</v>
      </c>
      <c r="B33469" s="4">
        <v>43084.59375</v>
      </c>
      <c r="C33469" s="5">
        <v>2143.3570095622008</v>
      </c>
    </row>
    <row r="33470" spans="1:3">
      <c r="A33470" s="4">
        <v>43084.59375</v>
      </c>
      <c r="B33470" s="4">
        <v>43084.604166666664</v>
      </c>
      <c r="C33470" s="5">
        <v>2143.3490866358911</v>
      </c>
    </row>
    <row r="33471" spans="1:3">
      <c r="A33471" s="4">
        <v>43084.604166666664</v>
      </c>
      <c r="B33471" s="4">
        <v>43084.614583333336</v>
      </c>
      <c r="C33471" s="5">
        <v>2202.0493636632023</v>
      </c>
    </row>
    <row r="33472" spans="1:3">
      <c r="A33472" s="4">
        <v>43084.614583333336</v>
      </c>
      <c r="B33472" s="4">
        <v>43084.625</v>
      </c>
      <c r="C33472" s="5">
        <v>2178.5980717830839</v>
      </c>
    </row>
    <row r="33473" spans="1:3">
      <c r="A33473" s="4">
        <v>43084.625</v>
      </c>
      <c r="B33473" s="4">
        <v>43084.635416666664</v>
      </c>
      <c r="C33473" s="5">
        <v>2207.4619023782689</v>
      </c>
    </row>
    <row r="33474" spans="1:3">
      <c r="A33474" s="4">
        <v>43084.635416666664</v>
      </c>
      <c r="B33474" s="4">
        <v>43084.645833333336</v>
      </c>
      <c r="C33474" s="5">
        <v>2225.7708617138551</v>
      </c>
    </row>
    <row r="33475" spans="1:3">
      <c r="A33475" s="4">
        <v>43084.645833333336</v>
      </c>
      <c r="B33475" s="4">
        <v>43084.65625</v>
      </c>
      <c r="C33475" s="5">
        <v>2209.7315739622118</v>
      </c>
    </row>
    <row r="33476" spans="1:3">
      <c r="A33476" s="4">
        <v>43084.65625</v>
      </c>
      <c r="B33476" s="4">
        <v>43084.666666666664</v>
      </c>
      <c r="C33476" s="5">
        <v>2217.0071497804688</v>
      </c>
    </row>
    <row r="33477" spans="1:3">
      <c r="A33477" s="4">
        <v>43084.666666666664</v>
      </c>
      <c r="B33477" s="4">
        <v>43084.677083333336</v>
      </c>
      <c r="C33477" s="5">
        <v>2252.7739441080889</v>
      </c>
    </row>
    <row r="33478" spans="1:3">
      <c r="A33478" s="4">
        <v>43084.677083333336</v>
      </c>
      <c r="B33478" s="4">
        <v>43084.6875</v>
      </c>
      <c r="C33478" s="5">
        <v>2333.1273325542152</v>
      </c>
    </row>
    <row r="33479" spans="1:3">
      <c r="A33479" s="4">
        <v>43084.6875</v>
      </c>
      <c r="B33479" s="4">
        <v>43084.697916666664</v>
      </c>
      <c r="C33479" s="5">
        <v>2382.6276378259581</v>
      </c>
    </row>
    <row r="33480" spans="1:3">
      <c r="A33480" s="4">
        <v>43084.697916666664</v>
      </c>
      <c r="B33480" s="4">
        <v>43084.708333333336</v>
      </c>
      <c r="C33480" s="5">
        <v>2388.3028502193379</v>
      </c>
    </row>
    <row r="33481" spans="1:3">
      <c r="A33481" s="4">
        <v>43084.708333333336</v>
      </c>
      <c r="B33481" s="4">
        <v>43084.71875</v>
      </c>
      <c r="C33481" s="5">
        <v>2477.0024515008381</v>
      </c>
    </row>
    <row r="33482" spans="1:3">
      <c r="A33482" s="4">
        <v>43084.71875</v>
      </c>
      <c r="B33482" s="4">
        <v>43084.729166666664</v>
      </c>
      <c r="C33482" s="5">
        <v>2513.4291434249858</v>
      </c>
    </row>
    <row r="33483" spans="1:3">
      <c r="A33483" s="4">
        <v>43084.729166666664</v>
      </c>
      <c r="B33483" s="4">
        <v>43084.739583333336</v>
      </c>
      <c r="C33483" s="5">
        <v>2541.1559309170925</v>
      </c>
    </row>
    <row r="33484" spans="1:3">
      <c r="A33484" s="4">
        <v>43084.739583333336</v>
      </c>
      <c r="B33484" s="4">
        <v>43084.75</v>
      </c>
      <c r="C33484" s="5">
        <v>2536.514964093024</v>
      </c>
    </row>
    <row r="33485" spans="1:3">
      <c r="A33485" s="4">
        <v>43084.75</v>
      </c>
      <c r="B33485" s="4">
        <v>43084.760416666664</v>
      </c>
      <c r="C33485" s="5">
        <v>2494.6177746415028</v>
      </c>
    </row>
    <row r="33486" spans="1:3">
      <c r="A33486" s="4">
        <v>43084.760416666664</v>
      </c>
      <c r="B33486" s="4">
        <v>43084.770833333336</v>
      </c>
      <c r="C33486" s="5">
        <v>2471.4135904747286</v>
      </c>
    </row>
    <row r="33487" spans="1:3">
      <c r="A33487" s="4">
        <v>43084.770833333336</v>
      </c>
      <c r="B33487" s="4">
        <v>43084.78125</v>
      </c>
      <c r="C33487" s="5">
        <v>2440.1354262394289</v>
      </c>
    </row>
    <row r="33488" spans="1:3">
      <c r="A33488" s="4">
        <v>43084.78125</v>
      </c>
      <c r="B33488" s="4">
        <v>43084.791666666664</v>
      </c>
      <c r="C33488" s="5">
        <v>2399.3554736378383</v>
      </c>
    </row>
    <row r="33489" spans="1:3">
      <c r="A33489" s="4">
        <v>43084.791666666664</v>
      </c>
      <c r="B33489" s="4">
        <v>43084.802083333336</v>
      </c>
      <c r="C33489" s="5">
        <v>2330.7781158379144</v>
      </c>
    </row>
    <row r="33490" spans="1:3">
      <c r="A33490" s="4">
        <v>43084.802083333336</v>
      </c>
      <c r="B33490" s="4">
        <v>43084.8125</v>
      </c>
      <c r="C33490" s="5">
        <v>2290.2440473623924</v>
      </c>
    </row>
    <row r="33491" spans="1:3">
      <c r="A33491" s="4">
        <v>43084.8125</v>
      </c>
      <c r="B33491" s="4">
        <v>43084.822916666664</v>
      </c>
      <c r="C33491" s="5">
        <v>2215.9744037232085</v>
      </c>
    </row>
    <row r="33492" spans="1:3">
      <c r="A33492" s="4">
        <v>43084.822916666664</v>
      </c>
      <c r="B33492" s="4">
        <v>43084.833333333336</v>
      </c>
      <c r="C33492" s="5">
        <v>2187.5923662495211</v>
      </c>
    </row>
    <row r="33493" spans="1:3">
      <c r="A33493" s="4">
        <v>43084.833333333336</v>
      </c>
      <c r="B33493" s="4">
        <v>43084.84375</v>
      </c>
      <c r="C33493" s="5">
        <v>2139.5679327216085</v>
      </c>
    </row>
    <row r="33494" spans="1:3">
      <c r="A33494" s="4">
        <v>43084.84375</v>
      </c>
      <c r="B33494" s="4">
        <v>43084.854166666664</v>
      </c>
      <c r="C33494" s="5">
        <v>2068.8624216391227</v>
      </c>
    </row>
    <row r="33495" spans="1:3">
      <c r="A33495" s="4">
        <v>43084.854166666664</v>
      </c>
      <c r="B33495" s="4">
        <v>43084.864583333336</v>
      </c>
      <c r="C33495" s="5">
        <v>2018.5865443825217</v>
      </c>
    </row>
    <row r="33496" spans="1:3">
      <c r="A33496" s="4">
        <v>43084.864583333336</v>
      </c>
      <c r="B33496" s="4">
        <v>43084.875</v>
      </c>
      <c r="C33496" s="5">
        <v>2012.8238610104975</v>
      </c>
    </row>
    <row r="33497" spans="1:3">
      <c r="A33497" s="4">
        <v>43084.875</v>
      </c>
      <c r="B33497" s="4">
        <v>43084.885416666664</v>
      </c>
      <c r="C33497" s="5">
        <v>1936.661863879702</v>
      </c>
    </row>
    <row r="33498" spans="1:3">
      <c r="A33498" s="4">
        <v>43084.885416666664</v>
      </c>
      <c r="B33498" s="4">
        <v>43084.895833333336</v>
      </c>
      <c r="C33498" s="5">
        <v>1877.6665634501546</v>
      </c>
    </row>
    <row r="33499" spans="1:3">
      <c r="A33499" s="4">
        <v>43084.895833333336</v>
      </c>
      <c r="B33499" s="4">
        <v>43084.90625</v>
      </c>
      <c r="C33499" s="5">
        <v>1835.3752665087529</v>
      </c>
    </row>
    <row r="33500" spans="1:3">
      <c r="A33500" s="4">
        <v>43084.90625</v>
      </c>
      <c r="B33500" s="4">
        <v>43084.916666666664</v>
      </c>
      <c r="C33500" s="5">
        <v>1788.0119070158403</v>
      </c>
    </row>
    <row r="33501" spans="1:3">
      <c r="A33501" s="4">
        <v>43084.916666666664</v>
      </c>
      <c r="B33501" s="4">
        <v>43084.927083333336</v>
      </c>
      <c r="C33501" s="5">
        <v>2111.7133282320378</v>
      </c>
    </row>
    <row r="33502" spans="1:3">
      <c r="A33502" s="4">
        <v>43084.927083333336</v>
      </c>
      <c r="B33502" s="4">
        <v>43084.9375</v>
      </c>
      <c r="C33502" s="5">
        <v>2056.665635493855</v>
      </c>
    </row>
    <row r="33503" spans="1:3">
      <c r="A33503" s="4">
        <v>43084.9375</v>
      </c>
      <c r="B33503" s="4">
        <v>43084.947916666664</v>
      </c>
      <c r="C33503" s="5">
        <v>2016.3500098354452</v>
      </c>
    </row>
    <row r="33504" spans="1:3">
      <c r="A33504" s="4">
        <v>43084.947916666664</v>
      </c>
      <c r="B33504" s="4">
        <v>43084.958333333336</v>
      </c>
      <c r="C33504" s="5">
        <v>1933.7319620013766</v>
      </c>
    </row>
    <row r="33505" spans="1:3">
      <c r="A33505" s="4">
        <v>43084.958333333336</v>
      </c>
      <c r="B33505" s="4">
        <v>43084.96875</v>
      </c>
      <c r="C33505" s="5">
        <v>1853.599355599019</v>
      </c>
    </row>
    <row r="33506" spans="1:3">
      <c r="A33506" s="4">
        <v>43084.96875</v>
      </c>
      <c r="B33506" s="4">
        <v>43084.979166666664</v>
      </c>
      <c r="C33506" s="5">
        <v>1836.5806809126336</v>
      </c>
    </row>
    <row r="33507" spans="1:3">
      <c r="A33507" s="4">
        <v>43084.979166666664</v>
      </c>
      <c r="B33507" s="4">
        <v>43084.989583333336</v>
      </c>
      <c r="C33507" s="5">
        <v>1786.9630842657716</v>
      </c>
    </row>
    <row r="33508" spans="1:3">
      <c r="A33508" s="4">
        <v>43084.989583333336</v>
      </c>
      <c r="B33508" s="4">
        <v>43084</v>
      </c>
      <c r="C33508" s="5">
        <v>1767.1687230346386</v>
      </c>
    </row>
    <row r="33509" spans="1:3">
      <c r="A33509" s="4">
        <v>43084</v>
      </c>
      <c r="B33509" s="4">
        <v>43085.010416666664</v>
      </c>
      <c r="C33509" s="5">
        <v>1713.1982002275481</v>
      </c>
    </row>
    <row r="33510" spans="1:3">
      <c r="A33510" s="4">
        <v>43085.010416666664</v>
      </c>
      <c r="B33510" s="4">
        <v>43085.020833333336</v>
      </c>
      <c r="C33510" s="5">
        <v>1663.4748083025545</v>
      </c>
    </row>
    <row r="33511" spans="1:3">
      <c r="A33511" s="4">
        <v>43085.020833333336</v>
      </c>
      <c r="B33511" s="4">
        <v>43085.03125</v>
      </c>
      <c r="C33511" s="5">
        <v>1635.352626152436</v>
      </c>
    </row>
    <row r="33512" spans="1:3">
      <c r="A33512" s="4">
        <v>43085.03125</v>
      </c>
      <c r="B33512" s="4">
        <v>43085.041666666664</v>
      </c>
      <c r="C33512" s="5">
        <v>1576.5636055246782</v>
      </c>
    </row>
    <row r="33513" spans="1:3">
      <c r="A33513" s="4">
        <v>43085.041666666664</v>
      </c>
      <c r="B33513" s="4">
        <v>43085.052083333336</v>
      </c>
      <c r="C33513" s="5">
        <v>1530.2373397822389</v>
      </c>
    </row>
    <row r="33514" spans="1:3">
      <c r="A33514" s="4">
        <v>43085.052083333336</v>
      </c>
      <c r="B33514" s="4">
        <v>43085.0625</v>
      </c>
      <c r="C33514" s="5">
        <v>1578.0437084523701</v>
      </c>
    </row>
    <row r="33515" spans="1:3">
      <c r="A33515" s="4">
        <v>43085.0625</v>
      </c>
      <c r="B33515" s="4">
        <v>43085.072916666664</v>
      </c>
      <c r="C33515" s="5">
        <v>1569.712852782355</v>
      </c>
    </row>
    <row r="33516" spans="1:3">
      <c r="A33516" s="4">
        <v>43085.072916666664</v>
      </c>
      <c r="B33516" s="4">
        <v>43085.083333333336</v>
      </c>
      <c r="C33516" s="5">
        <v>1533.2002867717401</v>
      </c>
    </row>
    <row r="33517" spans="1:3">
      <c r="A33517" s="4">
        <v>43085.083333333336</v>
      </c>
      <c r="B33517" s="4">
        <v>43085.09375</v>
      </c>
      <c r="C33517" s="5">
        <v>1519.6485105276658</v>
      </c>
    </row>
    <row r="33518" spans="1:3">
      <c r="A33518" s="4">
        <v>43085.09375</v>
      </c>
      <c r="B33518" s="4">
        <v>43085.104166666664</v>
      </c>
      <c r="C33518" s="5">
        <v>1506.9183794850617</v>
      </c>
    </row>
    <row r="33519" spans="1:3">
      <c r="A33519" s="4">
        <v>43085.104166666664</v>
      </c>
      <c r="B33519" s="4">
        <v>43085.114583333336</v>
      </c>
      <c r="C33519" s="5">
        <v>1494.1357294900961</v>
      </c>
    </row>
    <row r="33520" spans="1:3">
      <c r="A33520" s="4">
        <v>43085.114583333336</v>
      </c>
      <c r="B33520" s="4">
        <v>43085.125</v>
      </c>
      <c r="C33520" s="5">
        <v>1469.5433475002426</v>
      </c>
    </row>
    <row r="33521" spans="1:3">
      <c r="A33521" s="4">
        <v>43085.125</v>
      </c>
      <c r="B33521" s="4">
        <v>43085.135416666664</v>
      </c>
      <c r="C33521" s="5">
        <v>1452.5595202137115</v>
      </c>
    </row>
    <row r="33522" spans="1:3">
      <c r="A33522" s="4">
        <v>43085.135416666664</v>
      </c>
      <c r="B33522" s="4">
        <v>43085.145833333336</v>
      </c>
      <c r="C33522" s="5">
        <v>1459.5590056678011</v>
      </c>
    </row>
    <row r="33523" spans="1:3">
      <c r="A33523" s="4">
        <v>43085.145833333336</v>
      </c>
      <c r="B33523" s="4">
        <v>43085.15625</v>
      </c>
      <c r="C33523" s="5">
        <v>1452.7503210469945</v>
      </c>
    </row>
    <row r="33524" spans="1:3">
      <c r="A33524" s="4">
        <v>43085.15625</v>
      </c>
      <c r="B33524" s="4">
        <v>43085.166666666664</v>
      </c>
      <c r="C33524" s="5">
        <v>1447.1121595663712</v>
      </c>
    </row>
    <row r="33525" spans="1:3">
      <c r="A33525" s="4">
        <v>43085.166666666664</v>
      </c>
      <c r="B33525" s="4">
        <v>43085.177083333336</v>
      </c>
      <c r="C33525" s="5">
        <v>1457.6373293613317</v>
      </c>
    </row>
    <row r="33526" spans="1:3">
      <c r="A33526" s="4">
        <v>43085.177083333336</v>
      </c>
      <c r="B33526" s="4">
        <v>43085.1875</v>
      </c>
      <c r="C33526" s="5">
        <v>1439.7899418275342</v>
      </c>
    </row>
    <row r="33527" spans="1:3">
      <c r="A33527" s="4">
        <v>43085.1875</v>
      </c>
      <c r="B33527" s="4">
        <v>43085.197916666664</v>
      </c>
      <c r="C33527" s="5">
        <v>1456.7423689632385</v>
      </c>
    </row>
    <row r="33528" spans="1:3">
      <c r="A33528" s="4">
        <v>43085.197916666664</v>
      </c>
      <c r="B33528" s="4">
        <v>43085.208333333336</v>
      </c>
      <c r="C33528" s="5">
        <v>1446.096762303303</v>
      </c>
    </row>
    <row r="33529" spans="1:3">
      <c r="A33529" s="4">
        <v>43085.208333333336</v>
      </c>
      <c r="B33529" s="4">
        <v>43085.21875</v>
      </c>
      <c r="C33529" s="5">
        <v>1454.924870460085</v>
      </c>
    </row>
    <row r="33530" spans="1:3">
      <c r="A33530" s="4">
        <v>43085.21875</v>
      </c>
      <c r="B33530" s="4">
        <v>43085.229166666664</v>
      </c>
      <c r="C33530" s="5">
        <v>1351.7416954812427</v>
      </c>
    </row>
    <row r="33531" spans="1:3">
      <c r="A33531" s="4">
        <v>43085.229166666664</v>
      </c>
      <c r="B33531" s="4">
        <v>43085.239583333336</v>
      </c>
      <c r="C33531" s="5">
        <v>1391.8400108197982</v>
      </c>
    </row>
    <row r="33532" spans="1:3">
      <c r="A33532" s="4">
        <v>43085.239583333336</v>
      </c>
      <c r="B33532" s="4">
        <v>43085.25</v>
      </c>
      <c r="C33532" s="5">
        <v>1419.1941549704518</v>
      </c>
    </row>
    <row r="33533" spans="1:3">
      <c r="A33533" s="4">
        <v>43085.25</v>
      </c>
      <c r="B33533" s="4">
        <v>43085.260416666664</v>
      </c>
      <c r="C33533" s="5">
        <v>1279.9221988208831</v>
      </c>
    </row>
    <row r="33534" spans="1:3">
      <c r="A33534" s="4">
        <v>43085.260416666664</v>
      </c>
      <c r="B33534" s="4">
        <v>43085.270833333336</v>
      </c>
      <c r="C33534" s="5">
        <v>1306.4939017710037</v>
      </c>
    </row>
    <row r="33535" spans="1:3">
      <c r="A33535" s="4">
        <v>43085.270833333336</v>
      </c>
      <c r="B33535" s="4">
        <v>43085.28125</v>
      </c>
      <c r="C33535" s="5">
        <v>1353.4713902195965</v>
      </c>
    </row>
    <row r="33536" spans="1:3">
      <c r="A33536" s="4">
        <v>43085.28125</v>
      </c>
      <c r="B33536" s="4">
        <v>43085.291666666664</v>
      </c>
      <c r="C33536" s="5">
        <v>1385.6452625810562</v>
      </c>
    </row>
    <row r="33537" spans="1:3">
      <c r="A33537" s="4">
        <v>43085.291666666664</v>
      </c>
      <c r="B33537" s="4">
        <v>43085.302083333336</v>
      </c>
      <c r="C33537" s="5">
        <v>1452.6533551577932</v>
      </c>
    </row>
    <row r="33538" spans="1:3">
      <c r="A33538" s="4">
        <v>43085.302083333336</v>
      </c>
      <c r="B33538" s="4">
        <v>43085.3125</v>
      </c>
      <c r="C33538" s="5">
        <v>1510.1038273036818</v>
      </c>
    </row>
    <row r="33539" spans="1:3">
      <c r="A33539" s="4">
        <v>43085.3125</v>
      </c>
      <c r="B33539" s="4">
        <v>43085.322916666664</v>
      </c>
      <c r="C33539" s="5">
        <v>1557.2614236736474</v>
      </c>
    </row>
    <row r="33540" spans="1:3">
      <c r="A33540" s="4">
        <v>43085.322916666664</v>
      </c>
      <c r="B33540" s="4">
        <v>43085.333333333336</v>
      </c>
      <c r="C33540" s="5">
        <v>1615.8095733592183</v>
      </c>
    </row>
    <row r="33541" spans="1:3">
      <c r="A33541" s="4">
        <v>43085.333333333336</v>
      </c>
      <c r="B33541" s="4">
        <v>43085.34375</v>
      </c>
      <c r="C33541" s="5">
        <v>1641.5527103278439</v>
      </c>
    </row>
    <row r="33542" spans="1:3">
      <c r="A33542" s="4">
        <v>43085.34375</v>
      </c>
      <c r="B33542" s="4">
        <v>43085.354166666664</v>
      </c>
      <c r="C33542" s="5">
        <v>1688.8935003443378</v>
      </c>
    </row>
    <row r="33543" spans="1:3">
      <c r="A33543" s="4">
        <v>43085.354166666664</v>
      </c>
      <c r="B33543" s="4">
        <v>43085.364583333336</v>
      </c>
      <c r="C33543" s="5">
        <v>1736.9420225599608</v>
      </c>
    </row>
    <row r="33544" spans="1:3">
      <c r="A33544" s="4">
        <v>43085.364583333336</v>
      </c>
      <c r="B33544" s="4">
        <v>43085.375</v>
      </c>
      <c r="C33544" s="5">
        <v>1801.3628364060778</v>
      </c>
    </row>
    <row r="33545" spans="1:3">
      <c r="A33545" s="4">
        <v>43085.375</v>
      </c>
      <c r="B33545" s="4">
        <v>43085.385416666664</v>
      </c>
      <c r="C33545" s="5">
        <v>1834.9215003426837</v>
      </c>
    </row>
    <row r="33546" spans="1:3">
      <c r="A33546" s="4">
        <v>43085.385416666664</v>
      </c>
      <c r="B33546" s="4">
        <v>43085.395833333336</v>
      </c>
      <c r="C33546" s="5">
        <v>1896.5418951014879</v>
      </c>
    </row>
    <row r="33547" spans="1:3">
      <c r="A33547" s="4">
        <v>43085.395833333336</v>
      </c>
      <c r="B33547" s="4">
        <v>43085.40625</v>
      </c>
      <c r="C33547" s="5">
        <v>1968.2978233166548</v>
      </c>
    </row>
    <row r="33548" spans="1:3">
      <c r="A33548" s="4">
        <v>43085.40625</v>
      </c>
      <c r="B33548" s="4">
        <v>43085.416666666664</v>
      </c>
      <c r="C33548" s="5">
        <v>2006.1735492240573</v>
      </c>
    </row>
    <row r="33549" spans="1:3">
      <c r="A33549" s="4">
        <v>43085.416666666664</v>
      </c>
      <c r="B33549" s="4">
        <v>43085.427083333336</v>
      </c>
      <c r="C33549" s="5">
        <v>2024.3047633598735</v>
      </c>
    </row>
    <row r="33550" spans="1:3">
      <c r="A33550" s="4">
        <v>43085.427083333336</v>
      </c>
      <c r="B33550" s="4">
        <v>43085.4375</v>
      </c>
      <c r="C33550" s="5">
        <v>2026.3273962201358</v>
      </c>
    </row>
    <row r="33551" spans="1:3">
      <c r="A33551" s="4">
        <v>43085.4375</v>
      </c>
      <c r="B33551" s="4">
        <v>43085.447916666664</v>
      </c>
      <c r="C33551" s="5">
        <v>2066.3197954220786</v>
      </c>
    </row>
    <row r="33552" spans="1:3">
      <c r="A33552" s="4">
        <v>43085.447916666664</v>
      </c>
      <c r="B33552" s="4">
        <v>43085.458333333336</v>
      </c>
      <c r="C33552" s="5">
        <v>2082.0459786333022</v>
      </c>
    </row>
    <row r="33553" spans="1:3">
      <c r="A33553" s="4">
        <v>43085.458333333336</v>
      </c>
      <c r="B33553" s="4">
        <v>43085.46875</v>
      </c>
      <c r="C33553" s="5">
        <v>2064.6074916020893</v>
      </c>
    </row>
    <row r="33554" spans="1:3">
      <c r="A33554" s="4">
        <v>43085.46875</v>
      </c>
      <c r="B33554" s="4">
        <v>43085.479166666664</v>
      </c>
      <c r="C33554" s="5">
        <v>2105.8544912187936</v>
      </c>
    </row>
    <row r="33555" spans="1:3">
      <c r="A33555" s="4">
        <v>43085.479166666664</v>
      </c>
      <c r="B33555" s="4">
        <v>43085.489583333336</v>
      </c>
      <c r="C33555" s="5">
        <v>2124.5440651176737</v>
      </c>
    </row>
    <row r="33556" spans="1:3">
      <c r="A33556" s="4">
        <v>43085.489583333336</v>
      </c>
      <c r="B33556" s="4">
        <v>43085.5</v>
      </c>
      <c r="C33556" s="5">
        <v>2155.2404654113293</v>
      </c>
    </row>
    <row r="33557" spans="1:3">
      <c r="A33557" s="4">
        <v>43085.5</v>
      </c>
      <c r="B33557" s="4">
        <v>43085.510416666664</v>
      </c>
      <c r="C33557" s="5">
        <v>2122.0782364231368</v>
      </c>
    </row>
    <row r="33558" spans="1:3">
      <c r="A33558" s="4">
        <v>43085.510416666664</v>
      </c>
      <c r="B33558" s="4">
        <v>43085.520833333336</v>
      </c>
      <c r="C33558" s="5">
        <v>2165.3575178644833</v>
      </c>
    </row>
    <row r="33559" spans="1:3">
      <c r="A33559" s="4">
        <v>43085.520833333336</v>
      </c>
      <c r="B33559" s="4">
        <v>43085.53125</v>
      </c>
      <c r="C33559" s="5">
        <v>2214.8791631973395</v>
      </c>
    </row>
    <row r="33560" spans="1:3">
      <c r="A33560" s="4">
        <v>43085.53125</v>
      </c>
      <c r="B33560" s="4">
        <v>43085.541666666664</v>
      </c>
      <c r="C33560" s="5">
        <v>2148.484858297023</v>
      </c>
    </row>
    <row r="33561" spans="1:3">
      <c r="A33561" s="4">
        <v>43085.541666666664</v>
      </c>
      <c r="B33561" s="4">
        <v>43085.552083333336</v>
      </c>
      <c r="C33561" s="5">
        <v>2123.0782330135448</v>
      </c>
    </row>
    <row r="33562" spans="1:3">
      <c r="A33562" s="4">
        <v>43085.552083333336</v>
      </c>
      <c r="B33562" s="4">
        <v>43085.5625</v>
      </c>
      <c r="C33562" s="5">
        <v>2078.0031852310867</v>
      </c>
    </row>
    <row r="33563" spans="1:3">
      <c r="A33563" s="4">
        <v>43085.5625</v>
      </c>
      <c r="B33563" s="4">
        <v>43085.572916666664</v>
      </c>
      <c r="C33563" s="5">
        <v>2060.128193951522</v>
      </c>
    </row>
    <row r="33564" spans="1:3">
      <c r="A33564" s="4">
        <v>43085.572916666664</v>
      </c>
      <c r="B33564" s="4">
        <v>43085.583333333336</v>
      </c>
      <c r="C33564" s="5">
        <v>2024.8612904001036</v>
      </c>
    </row>
    <row r="33565" spans="1:3">
      <c r="A33565" s="4">
        <v>43085.583333333336</v>
      </c>
      <c r="B33565" s="4">
        <v>43085.59375</v>
      </c>
      <c r="C33565" s="5">
        <v>2024.4858859308708</v>
      </c>
    </row>
    <row r="33566" spans="1:3">
      <c r="A33566" s="4">
        <v>43085.59375</v>
      </c>
      <c r="B33566" s="4">
        <v>43085.604166666664</v>
      </c>
      <c r="C33566" s="5">
        <v>2031.4910175605569</v>
      </c>
    </row>
    <row r="33567" spans="1:3">
      <c r="A33567" s="4">
        <v>43085.604166666664</v>
      </c>
      <c r="B33567" s="4">
        <v>43085.614583333336</v>
      </c>
      <c r="C33567" s="5">
        <v>2131.3582983018205</v>
      </c>
    </row>
    <row r="33568" spans="1:3">
      <c r="A33568" s="4">
        <v>43085.614583333336</v>
      </c>
      <c r="B33568" s="4">
        <v>43085.625</v>
      </c>
      <c r="C33568" s="5">
        <v>2062.0038112220282</v>
      </c>
    </row>
    <row r="33569" spans="1:3">
      <c r="A33569" s="4">
        <v>43085.625</v>
      </c>
      <c r="B33569" s="4">
        <v>43085.635416666664</v>
      </c>
      <c r="C33569" s="5">
        <v>2033.5887274768413</v>
      </c>
    </row>
    <row r="33570" spans="1:3">
      <c r="A33570" s="4">
        <v>43085.635416666664</v>
      </c>
      <c r="B33570" s="4">
        <v>43085.645833333336</v>
      </c>
      <c r="C33570" s="5">
        <v>2066.1885436260059</v>
      </c>
    </row>
    <row r="33571" spans="1:3">
      <c r="A33571" s="4">
        <v>43085.645833333336</v>
      </c>
      <c r="B33571" s="4">
        <v>43085.65625</v>
      </c>
      <c r="C33571" s="5">
        <v>2110.6520027882038</v>
      </c>
    </row>
    <row r="33572" spans="1:3">
      <c r="A33572" s="4">
        <v>43085.65625</v>
      </c>
      <c r="B33572" s="4">
        <v>43085.666666666664</v>
      </c>
      <c r="C33572" s="5">
        <v>2030.3592046917263</v>
      </c>
    </row>
    <row r="33573" spans="1:3">
      <c r="A33573" s="4">
        <v>43085.666666666664</v>
      </c>
      <c r="B33573" s="4">
        <v>43085.677083333336</v>
      </c>
      <c r="C33573" s="5">
        <v>2056.0604804525169</v>
      </c>
    </row>
    <row r="33574" spans="1:3">
      <c r="A33574" s="4">
        <v>43085.677083333336</v>
      </c>
      <c r="B33574" s="4">
        <v>43085.6875</v>
      </c>
      <c r="C33574" s="5">
        <v>2073.0156109299696</v>
      </c>
    </row>
    <row r="33575" spans="1:3">
      <c r="A33575" s="4">
        <v>43085.6875</v>
      </c>
      <c r="B33575" s="4">
        <v>43085.697916666664</v>
      </c>
      <c r="C33575" s="5">
        <v>2145.7789572472925</v>
      </c>
    </row>
    <row r="33576" spans="1:3">
      <c r="A33576" s="4">
        <v>43085.697916666664</v>
      </c>
      <c r="B33576" s="4">
        <v>43085.708333333336</v>
      </c>
      <c r="C33576" s="5">
        <v>2213.2096254761814</v>
      </c>
    </row>
    <row r="33577" spans="1:3">
      <c r="A33577" s="4">
        <v>43085.708333333336</v>
      </c>
      <c r="B33577" s="4">
        <v>43085.71875</v>
      </c>
      <c r="C33577" s="5">
        <v>2229.269361684786</v>
      </c>
    </row>
    <row r="33578" spans="1:3">
      <c r="A33578" s="4">
        <v>43085.71875</v>
      </c>
      <c r="B33578" s="4">
        <v>43085.729166666664</v>
      </c>
      <c r="C33578" s="5">
        <v>2275.1985495526346</v>
      </c>
    </row>
    <row r="33579" spans="1:3">
      <c r="A33579" s="4">
        <v>43085.729166666664</v>
      </c>
      <c r="B33579" s="4">
        <v>43085.739583333336</v>
      </c>
      <c r="C33579" s="5">
        <v>2301.3054026961559</v>
      </c>
    </row>
    <row r="33580" spans="1:3">
      <c r="A33580" s="4">
        <v>43085.739583333336</v>
      </c>
      <c r="B33580" s="4">
        <v>43085.75</v>
      </c>
      <c r="C33580" s="5">
        <v>2272.4922431925106</v>
      </c>
    </row>
    <row r="33581" spans="1:3">
      <c r="A33581" s="4">
        <v>43085.75</v>
      </c>
      <c r="B33581" s="4">
        <v>43085.760416666664</v>
      </c>
      <c r="C33581" s="5">
        <v>2264.9371610351723</v>
      </c>
    </row>
    <row r="33582" spans="1:3">
      <c r="A33582" s="4">
        <v>43085.760416666664</v>
      </c>
      <c r="B33582" s="4">
        <v>43085.770833333336</v>
      </c>
      <c r="C33582" s="5">
        <v>2234.991328557579</v>
      </c>
    </row>
    <row r="33583" spans="1:3">
      <c r="A33583" s="4">
        <v>43085.770833333336</v>
      </c>
      <c r="B33583" s="4">
        <v>43085.78125</v>
      </c>
      <c r="C33583" s="5">
        <v>2241.5266972641284</v>
      </c>
    </row>
    <row r="33584" spans="1:3">
      <c r="A33584" s="4">
        <v>43085.78125</v>
      </c>
      <c r="B33584" s="4">
        <v>43085.791666666664</v>
      </c>
      <c r="C33584" s="5">
        <v>2181.0255571676512</v>
      </c>
    </row>
    <row r="33585" spans="1:3">
      <c r="A33585" s="4">
        <v>43085.791666666664</v>
      </c>
      <c r="B33585" s="4">
        <v>43085.802083333336</v>
      </c>
      <c r="C33585" s="5">
        <v>2165.6658610753443</v>
      </c>
    </row>
    <row r="33586" spans="1:3">
      <c r="A33586" s="4">
        <v>43085.802083333336</v>
      </c>
      <c r="B33586" s="4">
        <v>43085.8125</v>
      </c>
      <c r="C33586" s="5">
        <v>2109.6604215595089</v>
      </c>
    </row>
    <row r="33587" spans="1:3">
      <c r="A33587" s="4">
        <v>43085.8125</v>
      </c>
      <c r="B33587" s="4">
        <v>43085.822916666664</v>
      </c>
      <c r="C33587" s="5">
        <v>2070.3207686435203</v>
      </c>
    </row>
    <row r="33588" spans="1:3">
      <c r="A33588" s="4">
        <v>43085.822916666664</v>
      </c>
      <c r="B33588" s="4">
        <v>43085.833333333336</v>
      </c>
      <c r="C33588" s="5">
        <v>2049.9249504471081</v>
      </c>
    </row>
    <row r="33589" spans="1:3">
      <c r="A33589" s="4">
        <v>43085.833333333336</v>
      </c>
      <c r="B33589" s="4">
        <v>43085.84375</v>
      </c>
      <c r="C33589" s="5">
        <v>1996.1910077429218</v>
      </c>
    </row>
    <row r="33590" spans="1:3">
      <c r="A33590" s="4">
        <v>43085.84375</v>
      </c>
      <c r="B33590" s="4">
        <v>43085.854166666664</v>
      </c>
      <c r="C33590" s="5">
        <v>1931.9581379739057</v>
      </c>
    </row>
    <row r="33591" spans="1:3">
      <c r="A33591" s="4">
        <v>43085.854166666664</v>
      </c>
      <c r="B33591" s="4">
        <v>43085.864583333336</v>
      </c>
      <c r="C33591" s="5">
        <v>1877.9688347018835</v>
      </c>
    </row>
    <row r="33592" spans="1:3">
      <c r="A33592" s="4">
        <v>43085.864583333336</v>
      </c>
      <c r="B33592" s="4">
        <v>43085.875</v>
      </c>
      <c r="C33592" s="5">
        <v>1827.0267455818098</v>
      </c>
    </row>
    <row r="33593" spans="1:3">
      <c r="A33593" s="4">
        <v>43085.875</v>
      </c>
      <c r="B33593" s="4">
        <v>43085.885416666664</v>
      </c>
      <c r="C33593" s="5">
        <v>1776.8996244213959</v>
      </c>
    </row>
    <row r="33594" spans="1:3">
      <c r="A33594" s="4">
        <v>43085.885416666664</v>
      </c>
      <c r="B33594" s="4">
        <v>43085.895833333336</v>
      </c>
      <c r="C33594" s="5">
        <v>1745.6802032232881</v>
      </c>
    </row>
    <row r="33595" spans="1:3">
      <c r="A33595" s="4">
        <v>43085.895833333336</v>
      </c>
      <c r="B33595" s="4">
        <v>43085.90625</v>
      </c>
      <c r="C33595" s="5">
        <v>1699.9523147664361</v>
      </c>
    </row>
    <row r="33596" spans="1:3">
      <c r="A33596" s="4">
        <v>43085.90625</v>
      </c>
      <c r="B33596" s="4">
        <v>43085.916666666664</v>
      </c>
      <c r="C33596" s="5">
        <v>1697.3950263341071</v>
      </c>
    </row>
    <row r="33597" spans="1:3">
      <c r="A33597" s="4">
        <v>43085.916666666664</v>
      </c>
      <c r="B33597" s="4">
        <v>43085.927083333336</v>
      </c>
      <c r="C33597" s="5">
        <v>1997.0705035016351</v>
      </c>
    </row>
    <row r="33598" spans="1:3">
      <c r="A33598" s="4">
        <v>43085.927083333336</v>
      </c>
      <c r="B33598" s="4">
        <v>43085.9375</v>
      </c>
      <c r="C33598" s="5">
        <v>1952.8185200972812</v>
      </c>
    </row>
    <row r="33599" spans="1:3">
      <c r="A33599" s="4">
        <v>43085.9375</v>
      </c>
      <c r="B33599" s="4">
        <v>43085.947916666664</v>
      </c>
      <c r="C33599" s="5">
        <v>1920.7876545877373</v>
      </c>
    </row>
    <row r="33600" spans="1:3">
      <c r="A33600" s="4">
        <v>43085.947916666664</v>
      </c>
      <c r="B33600" s="4">
        <v>43085.958333333336</v>
      </c>
      <c r="C33600" s="5">
        <v>1855.059071820421</v>
      </c>
    </row>
    <row r="33601" spans="1:3">
      <c r="A33601" s="4">
        <v>43085.958333333336</v>
      </c>
      <c r="B33601" s="4">
        <v>43085.96875</v>
      </c>
      <c r="C33601" s="5">
        <v>1813.7931744377815</v>
      </c>
    </row>
    <row r="33602" spans="1:3">
      <c r="A33602" s="4">
        <v>43085.96875</v>
      </c>
      <c r="B33602" s="4">
        <v>43085.979166666664</v>
      </c>
      <c r="C33602" s="5">
        <v>1791.3711816774833</v>
      </c>
    </row>
    <row r="33603" spans="1:3">
      <c r="A33603" s="4">
        <v>43085.979166666664</v>
      </c>
      <c r="B33603" s="4">
        <v>43085.989583333336</v>
      </c>
      <c r="C33603" s="5">
        <v>1769.7976097107601</v>
      </c>
    </row>
    <row r="33604" spans="1:3">
      <c r="A33604" s="4">
        <v>43085.989583333336</v>
      </c>
      <c r="B33604" s="4">
        <v>43085</v>
      </c>
      <c r="C33604" s="5">
        <v>1752.8913380751083</v>
      </c>
    </row>
    <row r="33605" spans="1:3">
      <c r="A33605" s="4">
        <v>43085</v>
      </c>
      <c r="B33605" s="4">
        <v>43086.010416666664</v>
      </c>
      <c r="C33605" s="5">
        <v>1701.7000067402498</v>
      </c>
    </row>
    <row r="33606" spans="1:3">
      <c r="A33606" s="4">
        <v>43086.010416666664</v>
      </c>
      <c r="B33606" s="4">
        <v>43086.020833333336</v>
      </c>
      <c r="C33606" s="5">
        <v>1644.5289567685941</v>
      </c>
    </row>
    <row r="33607" spans="1:3">
      <c r="A33607" s="4">
        <v>43086.020833333336</v>
      </c>
      <c r="B33607" s="4">
        <v>43086.03125</v>
      </c>
      <c r="C33607" s="5">
        <v>1607.6103484076118</v>
      </c>
    </row>
    <row r="33608" spans="1:3">
      <c r="A33608" s="4">
        <v>43086.03125</v>
      </c>
      <c r="B33608" s="4">
        <v>43086.041666666664</v>
      </c>
      <c r="C33608" s="5">
        <v>1540.3049549409457</v>
      </c>
    </row>
    <row r="33609" spans="1:3">
      <c r="A33609" s="4">
        <v>43086.041666666664</v>
      </c>
      <c r="B33609" s="4">
        <v>43086.052083333336</v>
      </c>
      <c r="C33609" s="5">
        <v>1498.5796362962174</v>
      </c>
    </row>
    <row r="33610" spans="1:3">
      <c r="A33610" s="4">
        <v>43086.052083333336</v>
      </c>
      <c r="B33610" s="4">
        <v>43086.0625</v>
      </c>
      <c r="C33610" s="5">
        <v>1566.3473054986889</v>
      </c>
    </row>
    <row r="33611" spans="1:3">
      <c r="A33611" s="4">
        <v>43086.0625</v>
      </c>
      <c r="B33611" s="4">
        <v>43086.072916666664</v>
      </c>
      <c r="C33611" s="5">
        <v>1541.852522553374</v>
      </c>
    </row>
    <row r="33612" spans="1:3">
      <c r="A33612" s="4">
        <v>43086.072916666664</v>
      </c>
      <c r="B33612" s="4">
        <v>43086.083333333336</v>
      </c>
      <c r="C33612" s="5">
        <v>1517.9287804683515</v>
      </c>
    </row>
    <row r="33613" spans="1:3">
      <c r="A33613" s="4">
        <v>43086.083333333336</v>
      </c>
      <c r="B33613" s="4">
        <v>43086.09375</v>
      </c>
      <c r="C33613" s="5">
        <v>1499.3994295951445</v>
      </c>
    </row>
    <row r="33614" spans="1:3">
      <c r="A33614" s="4">
        <v>43086.09375</v>
      </c>
      <c r="B33614" s="4">
        <v>43086.104166666664</v>
      </c>
      <c r="C33614" s="5">
        <v>1461.1010431690254</v>
      </c>
    </row>
    <row r="33615" spans="1:3">
      <c r="A33615" s="4">
        <v>43086.104166666664</v>
      </c>
      <c r="B33615" s="4">
        <v>43086.114583333336</v>
      </c>
      <c r="C33615" s="5">
        <v>1448.6423691805787</v>
      </c>
    </row>
    <row r="33616" spans="1:3">
      <c r="A33616" s="4">
        <v>43086.114583333336</v>
      </c>
      <c r="B33616" s="4">
        <v>43086.125</v>
      </c>
      <c r="C33616" s="5">
        <v>1433.0491897719785</v>
      </c>
    </row>
    <row r="33617" spans="1:3">
      <c r="A33617" s="4">
        <v>43086.125</v>
      </c>
      <c r="B33617" s="4">
        <v>43086.135416666664</v>
      </c>
      <c r="C33617" s="5">
        <v>1435.8138312830206</v>
      </c>
    </row>
    <row r="33618" spans="1:3">
      <c r="A33618" s="4">
        <v>43086.135416666664</v>
      </c>
      <c r="B33618" s="4">
        <v>43086.145833333336</v>
      </c>
      <c r="C33618" s="5">
        <v>1397.3774575663183</v>
      </c>
    </row>
    <row r="33619" spans="1:3">
      <c r="A33619" s="4">
        <v>43086.145833333336</v>
      </c>
      <c r="B33619" s="4">
        <v>43086.15625</v>
      </c>
      <c r="C33619" s="5">
        <v>1413.1889275164096</v>
      </c>
    </row>
    <row r="33620" spans="1:3">
      <c r="A33620" s="4">
        <v>43086.15625</v>
      </c>
      <c r="B33620" s="4">
        <v>43086.166666666664</v>
      </c>
      <c r="C33620" s="5">
        <v>1389.9053121528966</v>
      </c>
    </row>
    <row r="33621" spans="1:3">
      <c r="A33621" s="4">
        <v>43086.166666666664</v>
      </c>
      <c r="B33621" s="4">
        <v>43086.177083333336</v>
      </c>
      <c r="C33621" s="5">
        <v>1371.6854801643969</v>
      </c>
    </row>
    <row r="33622" spans="1:3">
      <c r="A33622" s="4">
        <v>43086.177083333336</v>
      </c>
      <c r="B33622" s="4">
        <v>43086.1875</v>
      </c>
      <c r="C33622" s="5">
        <v>1363.8056831861934</v>
      </c>
    </row>
    <row r="33623" spans="1:3">
      <c r="A33623" s="4">
        <v>43086.1875</v>
      </c>
      <c r="B33623" s="4">
        <v>43086.197916666664</v>
      </c>
      <c r="C33623" s="5">
        <v>1360.667229652159</v>
      </c>
    </row>
    <row r="33624" spans="1:3">
      <c r="A33624" s="4">
        <v>43086.197916666664</v>
      </c>
      <c r="B33624" s="4">
        <v>43086.208333333336</v>
      </c>
      <c r="C33624" s="5">
        <v>1331.9559337522244</v>
      </c>
    </row>
    <row r="33625" spans="1:3">
      <c r="A33625" s="4">
        <v>43086.208333333336</v>
      </c>
      <c r="B33625" s="4">
        <v>43086.21875</v>
      </c>
      <c r="C33625" s="5">
        <v>1328.1032389385969</v>
      </c>
    </row>
    <row r="33626" spans="1:3">
      <c r="A33626" s="4">
        <v>43086.21875</v>
      </c>
      <c r="B33626" s="4">
        <v>43086.229166666664</v>
      </c>
      <c r="C33626" s="5">
        <v>1255.4768528369814</v>
      </c>
    </row>
    <row r="33627" spans="1:3">
      <c r="A33627" s="4">
        <v>43086.229166666664</v>
      </c>
      <c r="B33627" s="4">
        <v>43086.239583333336</v>
      </c>
      <c r="C33627" s="5">
        <v>1262.3895823862117</v>
      </c>
    </row>
    <row r="33628" spans="1:3">
      <c r="A33628" s="4">
        <v>43086.239583333336</v>
      </c>
      <c r="B33628" s="4">
        <v>43086.25</v>
      </c>
      <c r="C33628" s="5">
        <v>1240.0874105023893</v>
      </c>
    </row>
    <row r="33629" spans="1:3">
      <c r="A33629" s="4">
        <v>43086.25</v>
      </c>
      <c r="B33629" s="4">
        <v>43086.260416666664</v>
      </c>
      <c r="C33629" s="5">
        <v>1098.6464450538726</v>
      </c>
    </row>
    <row r="33630" spans="1:3">
      <c r="A33630" s="4">
        <v>43086.260416666664</v>
      </c>
      <c r="B33630" s="4">
        <v>43086.270833333336</v>
      </c>
      <c r="C33630" s="5">
        <v>1105.0481727702911</v>
      </c>
    </row>
    <row r="33631" spans="1:3">
      <c r="A33631" s="4">
        <v>43086.270833333336</v>
      </c>
      <c r="B33631" s="4">
        <v>43086.28125</v>
      </c>
      <c r="C33631" s="5">
        <v>1148.2484994968609</v>
      </c>
    </row>
    <row r="33632" spans="1:3">
      <c r="A33632" s="4">
        <v>43086.28125</v>
      </c>
      <c r="B33632" s="4">
        <v>43086.291666666664</v>
      </c>
      <c r="C33632" s="5">
        <v>1151.095611756258</v>
      </c>
    </row>
    <row r="33633" spans="1:3">
      <c r="A33633" s="4">
        <v>43086.291666666664</v>
      </c>
      <c r="B33633" s="4">
        <v>43086.302083333336</v>
      </c>
      <c r="C33633" s="5">
        <v>1196.1971674182157</v>
      </c>
    </row>
    <row r="33634" spans="1:3">
      <c r="A33634" s="4">
        <v>43086.302083333336</v>
      </c>
      <c r="B33634" s="4">
        <v>43086.3125</v>
      </c>
      <c r="C33634" s="5">
        <v>1240.3624524645361</v>
      </c>
    </row>
    <row r="33635" spans="1:3">
      <c r="A33635" s="4">
        <v>43086.3125</v>
      </c>
      <c r="B33635" s="4">
        <v>43086.322916666664</v>
      </c>
      <c r="C33635" s="5">
        <v>1291.2267166110746</v>
      </c>
    </row>
    <row r="33636" spans="1:3">
      <c r="A33636" s="4">
        <v>43086.322916666664</v>
      </c>
      <c r="B33636" s="4">
        <v>43086.333333333336</v>
      </c>
      <c r="C33636" s="5">
        <v>1311.8180806204132</v>
      </c>
    </row>
    <row r="33637" spans="1:3">
      <c r="A33637" s="4">
        <v>43086.333333333336</v>
      </c>
      <c r="B33637" s="4">
        <v>43086.34375</v>
      </c>
      <c r="C33637" s="5">
        <v>1379.5082919180186</v>
      </c>
    </row>
    <row r="33638" spans="1:3">
      <c r="A33638" s="4">
        <v>43086.34375</v>
      </c>
      <c r="B33638" s="4">
        <v>43086.354166666664</v>
      </c>
      <c r="C33638" s="5">
        <v>1437.6337455137027</v>
      </c>
    </row>
    <row r="33639" spans="1:3">
      <c r="A33639" s="4">
        <v>43086.354166666664</v>
      </c>
      <c r="B33639" s="4">
        <v>43086.364583333336</v>
      </c>
      <c r="C33639" s="5">
        <v>1488.9153281718977</v>
      </c>
    </row>
    <row r="33640" spans="1:3">
      <c r="A33640" s="4">
        <v>43086.364583333336</v>
      </c>
      <c r="B33640" s="4">
        <v>43086.375</v>
      </c>
      <c r="C33640" s="5">
        <v>1549.9636406369143</v>
      </c>
    </row>
    <row r="33641" spans="1:3">
      <c r="A33641" s="4">
        <v>43086.375</v>
      </c>
      <c r="B33641" s="4">
        <v>43086.385416666664</v>
      </c>
      <c r="C33641" s="5">
        <v>1574.260004706271</v>
      </c>
    </row>
    <row r="33642" spans="1:3">
      <c r="A33642" s="4">
        <v>43086.385416666664</v>
      </c>
      <c r="B33642" s="4">
        <v>43086.395833333336</v>
      </c>
      <c r="C33642" s="5">
        <v>1621.7918192531429</v>
      </c>
    </row>
    <row r="33643" spans="1:3">
      <c r="A33643" s="4">
        <v>43086.395833333336</v>
      </c>
      <c r="B33643" s="4">
        <v>43086.40625</v>
      </c>
      <c r="C33643" s="5">
        <v>1695.7151692113659</v>
      </c>
    </row>
    <row r="33644" spans="1:3">
      <c r="A33644" s="4">
        <v>43086.40625</v>
      </c>
      <c r="B33644" s="4">
        <v>43086.416666666664</v>
      </c>
      <c r="C33644" s="5">
        <v>1696.108878801278</v>
      </c>
    </row>
    <row r="33645" spans="1:3">
      <c r="A33645" s="4">
        <v>43086.416666666664</v>
      </c>
      <c r="B33645" s="4">
        <v>43086.427083333336</v>
      </c>
      <c r="C33645" s="5">
        <v>1749.2998814033133</v>
      </c>
    </row>
    <row r="33646" spans="1:3">
      <c r="A33646" s="4">
        <v>43086.427083333336</v>
      </c>
      <c r="B33646" s="4">
        <v>43086.4375</v>
      </c>
      <c r="C33646" s="5">
        <v>1803.4015736078643</v>
      </c>
    </row>
    <row r="33647" spans="1:3">
      <c r="A33647" s="4">
        <v>43086.4375</v>
      </c>
      <c r="B33647" s="4">
        <v>43086.447916666664</v>
      </c>
      <c r="C33647" s="5">
        <v>1896.2817499866719</v>
      </c>
    </row>
    <row r="33648" spans="1:3">
      <c r="A33648" s="4">
        <v>43086.447916666664</v>
      </c>
      <c r="B33648" s="4">
        <v>43086.458333333336</v>
      </c>
      <c r="C33648" s="5">
        <v>1899.6864907430866</v>
      </c>
    </row>
    <row r="33649" spans="1:3">
      <c r="A33649" s="4">
        <v>43086.458333333336</v>
      </c>
      <c r="B33649" s="4">
        <v>43086.46875</v>
      </c>
      <c r="C33649" s="5">
        <v>1942.3560538058218</v>
      </c>
    </row>
    <row r="33650" spans="1:3">
      <c r="A33650" s="4">
        <v>43086.46875</v>
      </c>
      <c r="B33650" s="4">
        <v>43086.479166666664</v>
      </c>
      <c r="C33650" s="5">
        <v>1989.4106704511155</v>
      </c>
    </row>
    <row r="33651" spans="1:3">
      <c r="A33651" s="4">
        <v>43086.479166666664</v>
      </c>
      <c r="B33651" s="4">
        <v>43086.489583333336</v>
      </c>
      <c r="C33651" s="5">
        <v>2046.5177511763836</v>
      </c>
    </row>
    <row r="33652" spans="1:3">
      <c r="A33652" s="4">
        <v>43086.489583333336</v>
      </c>
      <c r="B33652" s="4">
        <v>43086.5</v>
      </c>
      <c r="C33652" s="5">
        <v>2062.3595128116453</v>
      </c>
    </row>
    <row r="33653" spans="1:3">
      <c r="A33653" s="4">
        <v>43086.5</v>
      </c>
      <c r="B33653" s="4">
        <v>43086.510416666664</v>
      </c>
      <c r="C33653" s="5">
        <v>2035.2485826061272</v>
      </c>
    </row>
    <row r="33654" spans="1:3">
      <c r="A33654" s="4">
        <v>43086.510416666664</v>
      </c>
      <c r="B33654" s="4">
        <v>43086.520833333336</v>
      </c>
      <c r="C33654" s="5">
        <v>2009.2032397810449</v>
      </c>
    </row>
    <row r="33655" spans="1:3">
      <c r="A33655" s="4">
        <v>43086.520833333336</v>
      </c>
      <c r="B33655" s="4">
        <v>43086.53125</v>
      </c>
      <c r="C33655" s="5">
        <v>2017.902246920431</v>
      </c>
    </row>
    <row r="33656" spans="1:3">
      <c r="A33656" s="4">
        <v>43086.53125</v>
      </c>
      <c r="B33656" s="4">
        <v>43086.541666666664</v>
      </c>
      <c r="C33656" s="5">
        <v>1979.6561510568827</v>
      </c>
    </row>
    <row r="33657" spans="1:3">
      <c r="A33657" s="4">
        <v>43086.541666666664</v>
      </c>
      <c r="B33657" s="4">
        <v>43086.552083333336</v>
      </c>
      <c r="C33657" s="5">
        <v>1946.733177462321</v>
      </c>
    </row>
    <row r="33658" spans="1:3">
      <c r="A33658" s="4">
        <v>43086.552083333336</v>
      </c>
      <c r="B33658" s="4">
        <v>43086.5625</v>
      </c>
      <c r="C33658" s="5">
        <v>1925.7528258214675</v>
      </c>
    </row>
    <row r="33659" spans="1:3">
      <c r="A33659" s="4">
        <v>43086.5625</v>
      </c>
      <c r="B33659" s="4">
        <v>43086.572916666664</v>
      </c>
      <c r="C33659" s="5">
        <v>1931.423533449781</v>
      </c>
    </row>
    <row r="33660" spans="1:3">
      <c r="A33660" s="4">
        <v>43086.572916666664</v>
      </c>
      <c r="B33660" s="4">
        <v>43086.583333333336</v>
      </c>
      <c r="C33660" s="5">
        <v>1877.9113801825847</v>
      </c>
    </row>
    <row r="33661" spans="1:3">
      <c r="A33661" s="4">
        <v>43086.583333333336</v>
      </c>
      <c r="B33661" s="4">
        <v>43086.59375</v>
      </c>
      <c r="C33661" s="5">
        <v>1853.4288304978031</v>
      </c>
    </row>
    <row r="33662" spans="1:3">
      <c r="A33662" s="4">
        <v>43086.59375</v>
      </c>
      <c r="B33662" s="4">
        <v>43086.604166666664</v>
      </c>
      <c r="C33662" s="5">
        <v>1823.4252237078542</v>
      </c>
    </row>
    <row r="33663" spans="1:3">
      <c r="A33663" s="4">
        <v>43086.604166666664</v>
      </c>
      <c r="B33663" s="4">
        <v>43086.614583333336</v>
      </c>
      <c r="C33663" s="5">
        <v>1876.3761044533562</v>
      </c>
    </row>
    <row r="33664" spans="1:3">
      <c r="A33664" s="4">
        <v>43086.614583333336</v>
      </c>
      <c r="B33664" s="4">
        <v>43086.625</v>
      </c>
      <c r="C33664" s="5">
        <v>1840.2322149621107</v>
      </c>
    </row>
    <row r="33665" spans="1:3">
      <c r="A33665" s="4">
        <v>43086.625</v>
      </c>
      <c r="B33665" s="4">
        <v>43086.635416666664</v>
      </c>
      <c r="C33665" s="5">
        <v>1843.6406712992264</v>
      </c>
    </row>
    <row r="33666" spans="1:3">
      <c r="A33666" s="4">
        <v>43086.635416666664</v>
      </c>
      <c r="B33666" s="4">
        <v>43086.645833333336</v>
      </c>
      <c r="C33666" s="5">
        <v>1848.4521073090957</v>
      </c>
    </row>
    <row r="33667" spans="1:3">
      <c r="A33667" s="4">
        <v>43086.645833333336</v>
      </c>
      <c r="B33667" s="4">
        <v>43086.65625</v>
      </c>
      <c r="C33667" s="5">
        <v>1842.4545587143623</v>
      </c>
    </row>
    <row r="33668" spans="1:3">
      <c r="A33668" s="4">
        <v>43086.65625</v>
      </c>
      <c r="B33668" s="4">
        <v>43086.666666666664</v>
      </c>
      <c r="C33668" s="5">
        <v>1854.629267854521</v>
      </c>
    </row>
    <row r="33669" spans="1:3">
      <c r="A33669" s="4">
        <v>43086.666666666664</v>
      </c>
      <c r="B33669" s="4">
        <v>43086.677083333336</v>
      </c>
      <c r="C33669" s="5">
        <v>1858.7336624984664</v>
      </c>
    </row>
    <row r="33670" spans="1:3">
      <c r="A33670" s="4">
        <v>43086.677083333336</v>
      </c>
      <c r="B33670" s="4">
        <v>43086.6875</v>
      </c>
      <c r="C33670" s="5">
        <v>1918.0193911214428</v>
      </c>
    </row>
    <row r="33671" spans="1:3">
      <c r="A33671" s="4">
        <v>43086.6875</v>
      </c>
      <c r="B33671" s="4">
        <v>43086.697916666664</v>
      </c>
      <c r="C33671" s="5">
        <v>1998.3284452826249</v>
      </c>
    </row>
    <row r="33672" spans="1:3">
      <c r="A33672" s="4">
        <v>43086.697916666664</v>
      </c>
      <c r="B33672" s="4">
        <v>43086.708333333336</v>
      </c>
      <c r="C33672" s="5">
        <v>2047.9420408974872</v>
      </c>
    </row>
    <row r="33673" spans="1:3">
      <c r="A33673" s="4">
        <v>43086.708333333336</v>
      </c>
      <c r="B33673" s="4">
        <v>43086.71875</v>
      </c>
      <c r="C33673" s="5">
        <v>2082.9683129591713</v>
      </c>
    </row>
    <row r="33674" spans="1:3">
      <c r="A33674" s="4">
        <v>43086.71875</v>
      </c>
      <c r="B33674" s="4">
        <v>43086.729166666664</v>
      </c>
      <c r="C33674" s="5">
        <v>2122.3063227893235</v>
      </c>
    </row>
    <row r="33675" spans="1:3">
      <c r="A33675" s="4">
        <v>43086.729166666664</v>
      </c>
      <c r="B33675" s="4">
        <v>43086.739583333336</v>
      </c>
      <c r="C33675" s="5">
        <v>2134.7816443944625</v>
      </c>
    </row>
    <row r="33676" spans="1:3">
      <c r="A33676" s="4">
        <v>43086.739583333336</v>
      </c>
      <c r="B33676" s="4">
        <v>43086.75</v>
      </c>
      <c r="C33676" s="5">
        <v>2149.0968069400442</v>
      </c>
    </row>
    <row r="33677" spans="1:3">
      <c r="A33677" s="4">
        <v>43086.75</v>
      </c>
      <c r="B33677" s="4">
        <v>43086.760416666664</v>
      </c>
      <c r="C33677" s="5">
        <v>2144.9622625741576</v>
      </c>
    </row>
    <row r="33678" spans="1:3">
      <c r="A33678" s="4">
        <v>43086.760416666664</v>
      </c>
      <c r="B33678" s="4">
        <v>43086.770833333336</v>
      </c>
      <c r="C33678" s="5">
        <v>2166.7545185191061</v>
      </c>
    </row>
    <row r="33679" spans="1:3">
      <c r="A33679" s="4">
        <v>43086.770833333336</v>
      </c>
      <c r="B33679" s="4">
        <v>43086.78125</v>
      </c>
      <c r="C33679" s="5">
        <v>2151.8996094816034</v>
      </c>
    </row>
    <row r="33680" spans="1:3">
      <c r="A33680" s="4">
        <v>43086.78125</v>
      </c>
      <c r="B33680" s="4">
        <v>43086.791666666664</v>
      </c>
      <c r="C33680" s="5">
        <v>2158.6421290798189</v>
      </c>
    </row>
    <row r="33681" spans="1:3">
      <c r="A33681" s="4">
        <v>43086.791666666664</v>
      </c>
      <c r="B33681" s="4">
        <v>43086.802083333336</v>
      </c>
      <c r="C33681" s="5">
        <v>2093.3068386178975</v>
      </c>
    </row>
    <row r="33682" spans="1:3">
      <c r="A33682" s="4">
        <v>43086.802083333336</v>
      </c>
      <c r="B33682" s="4">
        <v>43086.8125</v>
      </c>
      <c r="C33682" s="5">
        <v>2111.4649705746879</v>
      </c>
    </row>
    <row r="33683" spans="1:3">
      <c r="A33683" s="4">
        <v>43086.8125</v>
      </c>
      <c r="B33683" s="4">
        <v>43086.822916666664</v>
      </c>
      <c r="C33683" s="5">
        <v>2104.1995694755951</v>
      </c>
    </row>
    <row r="33684" spans="1:3">
      <c r="A33684" s="4">
        <v>43086.822916666664</v>
      </c>
      <c r="B33684" s="4">
        <v>43086.833333333336</v>
      </c>
      <c r="C33684" s="5">
        <v>2040.9687213937304</v>
      </c>
    </row>
    <row r="33685" spans="1:3">
      <c r="A33685" s="4">
        <v>43086.833333333336</v>
      </c>
      <c r="B33685" s="4">
        <v>43086.84375</v>
      </c>
      <c r="C33685" s="5">
        <v>2028.6249162320819</v>
      </c>
    </row>
    <row r="33686" spans="1:3">
      <c r="A33686" s="4">
        <v>43086.84375</v>
      </c>
      <c r="B33686" s="4">
        <v>43086.854166666664</v>
      </c>
      <c r="C33686" s="5">
        <v>1964.237816592095</v>
      </c>
    </row>
    <row r="33687" spans="1:3">
      <c r="A33687" s="4">
        <v>43086.854166666664</v>
      </c>
      <c r="B33687" s="4">
        <v>43086.864583333336</v>
      </c>
      <c r="C33687" s="5">
        <v>1909.0791461032379</v>
      </c>
    </row>
    <row r="33688" spans="1:3">
      <c r="A33688" s="4">
        <v>43086.864583333336</v>
      </c>
      <c r="B33688" s="4">
        <v>43086.875</v>
      </c>
      <c r="C33688" s="5">
        <v>1847.5104696473236</v>
      </c>
    </row>
    <row r="33689" spans="1:3">
      <c r="A33689" s="4">
        <v>43086.875</v>
      </c>
      <c r="B33689" s="4">
        <v>43086.885416666664</v>
      </c>
      <c r="C33689" s="5">
        <v>1785.7270718964721</v>
      </c>
    </row>
    <row r="33690" spans="1:3">
      <c r="A33690" s="4">
        <v>43086.885416666664</v>
      </c>
      <c r="B33690" s="4">
        <v>43086.895833333336</v>
      </c>
      <c r="C33690" s="5">
        <v>1730.4035817613217</v>
      </c>
    </row>
    <row r="33691" spans="1:3">
      <c r="A33691" s="4">
        <v>43086.895833333336</v>
      </c>
      <c r="B33691" s="4">
        <v>43086.90625</v>
      </c>
      <c r="C33691" s="5">
        <v>1727.7988791297923</v>
      </c>
    </row>
    <row r="33692" spans="1:3">
      <c r="A33692" s="4">
        <v>43086.90625</v>
      </c>
      <c r="B33692" s="4">
        <v>43086.916666666664</v>
      </c>
      <c r="C33692" s="5">
        <v>1666.8632734460598</v>
      </c>
    </row>
    <row r="33693" spans="1:3">
      <c r="A33693" s="4">
        <v>43086.916666666664</v>
      </c>
      <c r="B33693" s="4">
        <v>43086.927083333336</v>
      </c>
      <c r="C33693" s="5">
        <v>1942.9371407836202</v>
      </c>
    </row>
    <row r="33694" spans="1:3">
      <c r="A33694" s="4">
        <v>43086.927083333336</v>
      </c>
      <c r="B33694" s="4">
        <v>43086.9375</v>
      </c>
      <c r="C33694" s="5">
        <v>1900.1806240372862</v>
      </c>
    </row>
    <row r="33695" spans="1:3">
      <c r="A33695" s="4">
        <v>43086.9375</v>
      </c>
      <c r="B33695" s="4">
        <v>43086.947916666664</v>
      </c>
      <c r="C33695" s="5">
        <v>1850.5776559175956</v>
      </c>
    </row>
    <row r="33696" spans="1:3">
      <c r="A33696" s="4">
        <v>43086.947916666664</v>
      </c>
      <c r="B33696" s="4">
        <v>43086.958333333336</v>
      </c>
      <c r="C33696" s="5">
        <v>1792.0822561404948</v>
      </c>
    </row>
    <row r="33697" spans="1:3">
      <c r="A33697" s="4">
        <v>43086.958333333336</v>
      </c>
      <c r="B33697" s="4">
        <v>43086.96875</v>
      </c>
      <c r="C33697" s="5">
        <v>1722.8633337632857</v>
      </c>
    </row>
    <row r="33698" spans="1:3">
      <c r="A33698" s="4">
        <v>43086.96875</v>
      </c>
      <c r="B33698" s="4">
        <v>43086.979166666664</v>
      </c>
      <c r="C33698" s="5">
        <v>1730.7802058077459</v>
      </c>
    </row>
    <row r="33699" spans="1:3">
      <c r="A33699" s="4">
        <v>43086.979166666664</v>
      </c>
      <c r="B33699" s="4">
        <v>43086.989583333336</v>
      </c>
      <c r="C33699" s="5">
        <v>1679.1454648745107</v>
      </c>
    </row>
    <row r="33700" spans="1:3">
      <c r="A33700" s="4">
        <v>43086.989583333336</v>
      </c>
      <c r="B33700" s="4">
        <v>43086</v>
      </c>
      <c r="C33700" s="5">
        <v>1646.6923084337193</v>
      </c>
    </row>
    <row r="33701" spans="1:3">
      <c r="A33701" s="4">
        <v>43086</v>
      </c>
      <c r="B33701" s="4">
        <v>43087.010416666664</v>
      </c>
      <c r="C33701" s="5">
        <v>1595.8469522451639</v>
      </c>
    </row>
    <row r="33702" spans="1:3">
      <c r="A33702" s="4">
        <v>43087.010416666664</v>
      </c>
      <c r="B33702" s="4">
        <v>43087.020833333336</v>
      </c>
      <c r="C33702" s="5">
        <v>1551.194805538008</v>
      </c>
    </row>
    <row r="33703" spans="1:3">
      <c r="A33703" s="4">
        <v>43087.020833333336</v>
      </c>
      <c r="B33703" s="4">
        <v>43087.03125</v>
      </c>
      <c r="C33703" s="5">
        <v>1508.1938094387485</v>
      </c>
    </row>
    <row r="33704" spans="1:3">
      <c r="A33704" s="4">
        <v>43087.03125</v>
      </c>
      <c r="B33704" s="4">
        <v>43087.041666666664</v>
      </c>
      <c r="C33704" s="5">
        <v>1467.1852603987354</v>
      </c>
    </row>
    <row r="33705" spans="1:3">
      <c r="A33705" s="4">
        <v>43087.041666666664</v>
      </c>
      <c r="B33705" s="4">
        <v>43087.052083333336</v>
      </c>
      <c r="C33705" s="5">
        <v>1434.9112977779578</v>
      </c>
    </row>
    <row r="33706" spans="1:3">
      <c r="A33706" s="4">
        <v>43087.052083333336</v>
      </c>
      <c r="B33706" s="4">
        <v>43087.0625</v>
      </c>
      <c r="C33706" s="5">
        <v>1498.891453211158</v>
      </c>
    </row>
    <row r="33707" spans="1:3">
      <c r="A33707" s="4">
        <v>43087.0625</v>
      </c>
      <c r="B33707" s="4">
        <v>43087.072916666664</v>
      </c>
      <c r="C33707" s="5">
        <v>1483.5562745657546</v>
      </c>
    </row>
    <row r="33708" spans="1:3">
      <c r="A33708" s="4">
        <v>43087.072916666664</v>
      </c>
      <c r="B33708" s="4">
        <v>43087.083333333336</v>
      </c>
      <c r="C33708" s="5">
        <v>1458.990427438448</v>
      </c>
    </row>
    <row r="33709" spans="1:3">
      <c r="A33709" s="4">
        <v>43087.083333333336</v>
      </c>
      <c r="B33709" s="4">
        <v>43087.09375</v>
      </c>
      <c r="C33709" s="5">
        <v>1438.0001076998074</v>
      </c>
    </row>
    <row r="33710" spans="1:3">
      <c r="A33710" s="4">
        <v>43087.09375</v>
      </c>
      <c r="B33710" s="4">
        <v>43087.104166666664</v>
      </c>
      <c r="C33710" s="5">
        <v>1438.943798587688</v>
      </c>
    </row>
    <row r="33711" spans="1:3">
      <c r="A33711" s="4">
        <v>43087.104166666664</v>
      </c>
      <c r="B33711" s="4">
        <v>43087.114583333336</v>
      </c>
      <c r="C33711" s="5">
        <v>1414.3494809467077</v>
      </c>
    </row>
    <row r="33712" spans="1:3">
      <c r="A33712" s="4">
        <v>43087.114583333336</v>
      </c>
      <c r="B33712" s="4">
        <v>43087.125</v>
      </c>
      <c r="C33712" s="5">
        <v>1398.351667120389</v>
      </c>
    </row>
    <row r="33713" spans="1:3">
      <c r="A33713" s="4">
        <v>43087.125</v>
      </c>
      <c r="B33713" s="4">
        <v>43087.135416666664</v>
      </c>
      <c r="C33713" s="5">
        <v>1396.0828960607428</v>
      </c>
    </row>
    <row r="33714" spans="1:3">
      <c r="A33714" s="4">
        <v>43087.135416666664</v>
      </c>
      <c r="B33714" s="4">
        <v>43087.145833333336</v>
      </c>
      <c r="C33714" s="5">
        <v>1388.0535070168835</v>
      </c>
    </row>
    <row r="33715" spans="1:3">
      <c r="A33715" s="4">
        <v>43087.145833333336</v>
      </c>
      <c r="B33715" s="4">
        <v>43087.15625</v>
      </c>
      <c r="C33715" s="5">
        <v>1391.4292571261108</v>
      </c>
    </row>
    <row r="33716" spans="1:3">
      <c r="A33716" s="4">
        <v>43087.15625</v>
      </c>
      <c r="B33716" s="4">
        <v>43087.166666666664</v>
      </c>
      <c r="C33716" s="5">
        <v>1375.49655657419</v>
      </c>
    </row>
    <row r="33717" spans="1:3">
      <c r="A33717" s="4">
        <v>43087.166666666664</v>
      </c>
      <c r="B33717" s="4">
        <v>43087.177083333336</v>
      </c>
      <c r="C33717" s="5">
        <v>1393.3266435242688</v>
      </c>
    </row>
    <row r="33718" spans="1:3">
      <c r="A33718" s="4">
        <v>43087.177083333336</v>
      </c>
      <c r="B33718" s="4">
        <v>43087.1875</v>
      </c>
      <c r="C33718" s="5">
        <v>1394.916978918375</v>
      </c>
    </row>
    <row r="33719" spans="1:3">
      <c r="A33719" s="4">
        <v>43087.1875</v>
      </c>
      <c r="B33719" s="4">
        <v>43087.197916666664</v>
      </c>
      <c r="C33719" s="5">
        <v>1415.00920410802</v>
      </c>
    </row>
    <row r="33720" spans="1:3">
      <c r="A33720" s="4">
        <v>43087.197916666664</v>
      </c>
      <c r="B33720" s="4">
        <v>43087.208333333336</v>
      </c>
      <c r="C33720" s="5">
        <v>1412.6158654225731</v>
      </c>
    </row>
    <row r="33721" spans="1:3">
      <c r="A33721" s="4">
        <v>43087.208333333336</v>
      </c>
      <c r="B33721" s="4">
        <v>43087.21875</v>
      </c>
      <c r="C33721" s="5">
        <v>1444.7754127536689</v>
      </c>
    </row>
    <row r="33722" spans="1:3">
      <c r="A33722" s="4">
        <v>43087.21875</v>
      </c>
      <c r="B33722" s="4">
        <v>43087.229166666664</v>
      </c>
      <c r="C33722" s="5">
        <v>1379.5124693134267</v>
      </c>
    </row>
    <row r="33723" spans="1:3">
      <c r="A33723" s="4">
        <v>43087.229166666664</v>
      </c>
      <c r="B33723" s="4">
        <v>43087.239583333336</v>
      </c>
      <c r="C33723" s="5">
        <v>1434.7194596667186</v>
      </c>
    </row>
    <row r="33724" spans="1:3">
      <c r="A33724" s="4">
        <v>43087.239583333336</v>
      </c>
      <c r="B33724" s="4">
        <v>43087.25</v>
      </c>
      <c r="C33724" s="5">
        <v>1523.7843166249536</v>
      </c>
    </row>
    <row r="33725" spans="1:3">
      <c r="A33725" s="4">
        <v>43087.25</v>
      </c>
      <c r="B33725" s="4">
        <v>43087.260416666664</v>
      </c>
      <c r="C33725" s="5">
        <v>1492.0131287633201</v>
      </c>
    </row>
    <row r="33726" spans="1:3">
      <c r="A33726" s="4">
        <v>43087.260416666664</v>
      </c>
      <c r="B33726" s="4">
        <v>43087.270833333336</v>
      </c>
      <c r="C33726" s="5">
        <v>1587.9619974980119</v>
      </c>
    </row>
    <row r="33727" spans="1:3">
      <c r="A33727" s="4">
        <v>43087.270833333336</v>
      </c>
      <c r="B33727" s="4">
        <v>43087.28125</v>
      </c>
      <c r="C33727" s="5">
        <v>1695.0246283238284</v>
      </c>
    </row>
    <row r="33728" spans="1:3">
      <c r="A33728" s="4">
        <v>43087.28125</v>
      </c>
      <c r="B33728" s="4">
        <v>43087.291666666664</v>
      </c>
      <c r="C33728" s="5">
        <v>1766.1139890858556</v>
      </c>
    </row>
    <row r="33729" spans="1:3">
      <c r="A33729" s="4">
        <v>43087.291666666664</v>
      </c>
      <c r="B33729" s="4">
        <v>43087.302083333336</v>
      </c>
      <c r="C33729" s="5">
        <v>1865.2263212705914</v>
      </c>
    </row>
    <row r="33730" spans="1:3">
      <c r="A33730" s="4">
        <v>43087.302083333336</v>
      </c>
      <c r="B33730" s="4">
        <v>43087.3125</v>
      </c>
      <c r="C33730" s="5">
        <v>1921.8808353252687</v>
      </c>
    </row>
    <row r="33731" spans="1:3">
      <c r="A33731" s="4">
        <v>43087.3125</v>
      </c>
      <c r="B33731" s="4">
        <v>43087.322916666664</v>
      </c>
      <c r="C33731" s="5">
        <v>1975.866423334116</v>
      </c>
    </row>
    <row r="33732" spans="1:3">
      <c r="A33732" s="4">
        <v>43087.322916666664</v>
      </c>
      <c r="B33732" s="4">
        <v>43087.333333333336</v>
      </c>
      <c r="C33732" s="5">
        <v>2011.9930670505078</v>
      </c>
    </row>
    <row r="33733" spans="1:3">
      <c r="A33733" s="4">
        <v>43087.333333333336</v>
      </c>
      <c r="B33733" s="4">
        <v>43087.34375</v>
      </c>
      <c r="C33733" s="5">
        <v>2066.68604068883</v>
      </c>
    </row>
    <row r="33734" spans="1:3">
      <c r="A33734" s="4">
        <v>43087.34375</v>
      </c>
      <c r="B33734" s="4">
        <v>43087.354166666664</v>
      </c>
      <c r="C33734" s="5">
        <v>2057.1501796304724</v>
      </c>
    </row>
    <row r="33735" spans="1:3">
      <c r="A33735" s="4">
        <v>43087.354166666664</v>
      </c>
      <c r="B33735" s="4">
        <v>43087.364583333336</v>
      </c>
      <c r="C33735" s="5">
        <v>2043.7213439959971</v>
      </c>
    </row>
    <row r="33736" spans="1:3">
      <c r="A33736" s="4">
        <v>43087.364583333336</v>
      </c>
      <c r="B33736" s="4">
        <v>43087.375</v>
      </c>
      <c r="C33736" s="5">
        <v>2055.4206915977616</v>
      </c>
    </row>
    <row r="33737" spans="1:3">
      <c r="A33737" s="4">
        <v>43087.375</v>
      </c>
      <c r="B33737" s="4">
        <v>43087.385416666664</v>
      </c>
      <c r="C33737" s="5">
        <v>2082.949099129215</v>
      </c>
    </row>
    <row r="33738" spans="1:3">
      <c r="A33738" s="4">
        <v>43087.385416666664</v>
      </c>
      <c r="B33738" s="4">
        <v>43087.395833333336</v>
      </c>
      <c r="C33738" s="5">
        <v>2089.8798613272534</v>
      </c>
    </row>
    <row r="33739" spans="1:3">
      <c r="A33739" s="4">
        <v>43087.395833333336</v>
      </c>
      <c r="B33739" s="4">
        <v>43087.40625</v>
      </c>
      <c r="C33739" s="5">
        <v>2113.2382568309249</v>
      </c>
    </row>
    <row r="33740" spans="1:3">
      <c r="A33740" s="4">
        <v>43087.40625</v>
      </c>
      <c r="B33740" s="4">
        <v>43087.416666666664</v>
      </c>
      <c r="C33740" s="5">
        <v>2127.5337830918293</v>
      </c>
    </row>
    <row r="33741" spans="1:3">
      <c r="A33741" s="4">
        <v>43087.416666666664</v>
      </c>
      <c r="B33741" s="4">
        <v>43087.427083333336</v>
      </c>
      <c r="C33741" s="5">
        <v>2126.1973131946424</v>
      </c>
    </row>
    <row r="33742" spans="1:3">
      <c r="A33742" s="4">
        <v>43087.427083333336</v>
      </c>
      <c r="B33742" s="4">
        <v>43087.4375</v>
      </c>
      <c r="C33742" s="5">
        <v>2130.8472032323129</v>
      </c>
    </row>
    <row r="33743" spans="1:3">
      <c r="A33743" s="4">
        <v>43087.4375</v>
      </c>
      <c r="B33743" s="4">
        <v>43087.447916666664</v>
      </c>
      <c r="C33743" s="5">
        <v>2157.6114600785854</v>
      </c>
    </row>
    <row r="33744" spans="1:3">
      <c r="A33744" s="4">
        <v>43087.447916666664</v>
      </c>
      <c r="B33744" s="4">
        <v>43087.458333333336</v>
      </c>
      <c r="C33744" s="5">
        <v>2154.6773831352543</v>
      </c>
    </row>
    <row r="33745" spans="1:3">
      <c r="A33745" s="4">
        <v>43087.458333333336</v>
      </c>
      <c r="B33745" s="4">
        <v>43087.46875</v>
      </c>
      <c r="C33745" s="5">
        <v>2145.4098069892298</v>
      </c>
    </row>
    <row r="33746" spans="1:3">
      <c r="A33746" s="4">
        <v>43087.46875</v>
      </c>
      <c r="B33746" s="4">
        <v>43087.479166666664</v>
      </c>
      <c r="C33746" s="5">
        <v>2209.6509749542702</v>
      </c>
    </row>
    <row r="33747" spans="1:3">
      <c r="A33747" s="4">
        <v>43087.479166666664</v>
      </c>
      <c r="B33747" s="4">
        <v>43087.489583333336</v>
      </c>
      <c r="C33747" s="5">
        <v>2216.9098650713368</v>
      </c>
    </row>
    <row r="33748" spans="1:3">
      <c r="A33748" s="4">
        <v>43087.489583333336</v>
      </c>
      <c r="B33748" s="4">
        <v>43087.5</v>
      </c>
      <c r="C33748" s="5">
        <v>2224.5626841457379</v>
      </c>
    </row>
    <row r="33749" spans="1:3">
      <c r="A33749" s="4">
        <v>43087.5</v>
      </c>
      <c r="B33749" s="4">
        <v>43087.510416666664</v>
      </c>
      <c r="C33749" s="5">
        <v>2205.7304661288986</v>
      </c>
    </row>
    <row r="33750" spans="1:3">
      <c r="A33750" s="4">
        <v>43087.510416666664</v>
      </c>
      <c r="B33750" s="4">
        <v>43087.520833333336</v>
      </c>
      <c r="C33750" s="5">
        <v>2201.5256655845765</v>
      </c>
    </row>
    <row r="33751" spans="1:3">
      <c r="A33751" s="4">
        <v>43087.520833333336</v>
      </c>
      <c r="B33751" s="4">
        <v>43087.53125</v>
      </c>
      <c r="C33751" s="5">
        <v>2211.0517344419536</v>
      </c>
    </row>
    <row r="33752" spans="1:3">
      <c r="A33752" s="4">
        <v>43087.53125</v>
      </c>
      <c r="B33752" s="4">
        <v>43087.541666666664</v>
      </c>
      <c r="C33752" s="5">
        <v>2188.5165678924159</v>
      </c>
    </row>
    <row r="33753" spans="1:3">
      <c r="A33753" s="4">
        <v>43087.541666666664</v>
      </c>
      <c r="B33753" s="4">
        <v>43087.552083333336</v>
      </c>
      <c r="C33753" s="5">
        <v>2176.2203432852448</v>
      </c>
    </row>
    <row r="33754" spans="1:3">
      <c r="A33754" s="4">
        <v>43087.552083333336</v>
      </c>
      <c r="B33754" s="4">
        <v>43087.5625</v>
      </c>
      <c r="C33754" s="5">
        <v>2194.2055028802929</v>
      </c>
    </row>
    <row r="33755" spans="1:3">
      <c r="A33755" s="4">
        <v>43087.5625</v>
      </c>
      <c r="B33755" s="4">
        <v>43087.572916666664</v>
      </c>
      <c r="C33755" s="5">
        <v>2155.782910540011</v>
      </c>
    </row>
    <row r="33756" spans="1:3">
      <c r="A33756" s="4">
        <v>43087.572916666664</v>
      </c>
      <c r="B33756" s="4">
        <v>43087.583333333336</v>
      </c>
      <c r="C33756" s="5">
        <v>2149.7402816064941</v>
      </c>
    </row>
    <row r="33757" spans="1:3">
      <c r="A33757" s="4">
        <v>43087.583333333336</v>
      </c>
      <c r="B33757" s="4">
        <v>43087.59375</v>
      </c>
      <c r="C33757" s="5">
        <v>2136.8947454174331</v>
      </c>
    </row>
    <row r="33758" spans="1:3">
      <c r="A33758" s="4">
        <v>43087.59375</v>
      </c>
      <c r="B33758" s="4">
        <v>43087.604166666664</v>
      </c>
      <c r="C33758" s="5">
        <v>2120.3684786800536</v>
      </c>
    </row>
    <row r="33759" spans="1:3">
      <c r="A33759" s="4">
        <v>43087.604166666664</v>
      </c>
      <c r="B33759" s="4">
        <v>43087.614583333336</v>
      </c>
      <c r="C33759" s="5">
        <v>2197.0525989169578</v>
      </c>
    </row>
    <row r="33760" spans="1:3">
      <c r="A33760" s="4">
        <v>43087.614583333336</v>
      </c>
      <c r="B33760" s="4">
        <v>43087.625</v>
      </c>
      <c r="C33760" s="5">
        <v>2215.0290047544022</v>
      </c>
    </row>
    <row r="33761" spans="1:3">
      <c r="A33761" s="4">
        <v>43087.625</v>
      </c>
      <c r="B33761" s="4">
        <v>43087.635416666664</v>
      </c>
      <c r="C33761" s="5">
        <v>2199.8874877833973</v>
      </c>
    </row>
    <row r="33762" spans="1:3">
      <c r="A33762" s="4">
        <v>43087.635416666664</v>
      </c>
      <c r="B33762" s="4">
        <v>43087.645833333336</v>
      </c>
      <c r="C33762" s="5">
        <v>2167.5253132328316</v>
      </c>
    </row>
    <row r="33763" spans="1:3">
      <c r="A33763" s="4">
        <v>43087.645833333336</v>
      </c>
      <c r="B33763" s="4">
        <v>43087.65625</v>
      </c>
      <c r="C33763" s="5">
        <v>2214.0076739242299</v>
      </c>
    </row>
    <row r="33764" spans="1:3">
      <c r="A33764" s="4">
        <v>43087.65625</v>
      </c>
      <c r="B33764" s="4">
        <v>43087.666666666664</v>
      </c>
      <c r="C33764" s="5">
        <v>2227.0338340457447</v>
      </c>
    </row>
    <row r="33765" spans="1:3">
      <c r="A33765" s="4">
        <v>43087.666666666664</v>
      </c>
      <c r="B33765" s="4">
        <v>43087.677083333336</v>
      </c>
      <c r="C33765" s="5">
        <v>2264.0057809762689</v>
      </c>
    </row>
    <row r="33766" spans="1:3">
      <c r="A33766" s="4">
        <v>43087.677083333336</v>
      </c>
      <c r="B33766" s="4">
        <v>43087.6875</v>
      </c>
      <c r="C33766" s="5">
        <v>2307.5822455626235</v>
      </c>
    </row>
    <row r="33767" spans="1:3">
      <c r="A33767" s="4">
        <v>43087.6875</v>
      </c>
      <c r="B33767" s="4">
        <v>43087.697916666664</v>
      </c>
      <c r="C33767" s="5">
        <v>2368.8348252579776</v>
      </c>
    </row>
    <row r="33768" spans="1:3">
      <c r="A33768" s="4">
        <v>43087.697916666664</v>
      </c>
      <c r="B33768" s="4">
        <v>43087.708333333336</v>
      </c>
      <c r="C33768" s="5">
        <v>2426.3728545766176</v>
      </c>
    </row>
    <row r="33769" spans="1:3">
      <c r="A33769" s="4">
        <v>43087.708333333336</v>
      </c>
      <c r="B33769" s="4">
        <v>43087.71875</v>
      </c>
      <c r="C33769" s="5">
        <v>2479.0146703624469</v>
      </c>
    </row>
    <row r="33770" spans="1:3">
      <c r="A33770" s="4">
        <v>43087.71875</v>
      </c>
      <c r="B33770" s="4">
        <v>43087.729166666664</v>
      </c>
      <c r="C33770" s="5">
        <v>2479.1804065519495</v>
      </c>
    </row>
    <row r="33771" spans="1:3">
      <c r="A33771" s="4">
        <v>43087.729166666664</v>
      </c>
      <c r="B33771" s="4">
        <v>43087.739583333336</v>
      </c>
      <c r="C33771" s="5">
        <v>2517.9737819362053</v>
      </c>
    </row>
    <row r="33772" spans="1:3">
      <c r="A33772" s="4">
        <v>43087.739583333336</v>
      </c>
      <c r="B33772" s="4">
        <v>43087.75</v>
      </c>
      <c r="C33772" s="5">
        <v>2539.0577643406446</v>
      </c>
    </row>
    <row r="33773" spans="1:3">
      <c r="A33773" s="4">
        <v>43087.75</v>
      </c>
      <c r="B33773" s="4">
        <v>43087.760416666664</v>
      </c>
      <c r="C33773" s="5">
        <v>2534.4892649806093</v>
      </c>
    </row>
    <row r="33774" spans="1:3">
      <c r="A33774" s="4">
        <v>43087.760416666664</v>
      </c>
      <c r="B33774" s="4">
        <v>43087.770833333336</v>
      </c>
      <c r="C33774" s="5">
        <v>2492.8971018111406</v>
      </c>
    </row>
    <row r="33775" spans="1:3">
      <c r="A33775" s="4">
        <v>43087.770833333336</v>
      </c>
      <c r="B33775" s="4">
        <v>43087.78125</v>
      </c>
      <c r="C33775" s="5">
        <v>2449.6953189081069</v>
      </c>
    </row>
    <row r="33776" spans="1:3">
      <c r="A33776" s="4">
        <v>43087.78125</v>
      </c>
      <c r="B33776" s="4">
        <v>43087.791666666664</v>
      </c>
      <c r="C33776" s="5">
        <v>2398.7752608546043</v>
      </c>
    </row>
    <row r="33777" spans="1:3">
      <c r="A33777" s="4">
        <v>43087.791666666664</v>
      </c>
      <c r="B33777" s="4">
        <v>43087.802083333336</v>
      </c>
      <c r="C33777" s="5">
        <v>2379.9541128694809</v>
      </c>
    </row>
    <row r="33778" spans="1:3">
      <c r="A33778" s="4">
        <v>43087.802083333336</v>
      </c>
      <c r="B33778" s="4">
        <v>43087.8125</v>
      </c>
      <c r="C33778" s="5">
        <v>2373.0328822197307</v>
      </c>
    </row>
    <row r="33779" spans="1:3">
      <c r="A33779" s="4">
        <v>43087.8125</v>
      </c>
      <c r="B33779" s="4">
        <v>43087.822916666664</v>
      </c>
      <c r="C33779" s="5">
        <v>2337.1032376352855</v>
      </c>
    </row>
    <row r="33780" spans="1:3">
      <c r="A33780" s="4">
        <v>43087.822916666664</v>
      </c>
      <c r="B33780" s="4">
        <v>43087.833333333336</v>
      </c>
      <c r="C33780" s="5">
        <v>2277.9304345627838</v>
      </c>
    </row>
    <row r="33781" spans="1:3">
      <c r="A33781" s="4">
        <v>43087.833333333336</v>
      </c>
      <c r="B33781" s="4">
        <v>43087.84375</v>
      </c>
      <c r="C33781" s="5">
        <v>2232.8999948582687</v>
      </c>
    </row>
    <row r="33782" spans="1:3">
      <c r="A33782" s="4">
        <v>43087.84375</v>
      </c>
      <c r="B33782" s="4">
        <v>43087.854166666664</v>
      </c>
      <c r="C33782" s="5">
        <v>2159.5823699290304</v>
      </c>
    </row>
    <row r="33783" spans="1:3">
      <c r="A33783" s="4">
        <v>43087.854166666664</v>
      </c>
      <c r="B33783" s="4">
        <v>43087.864583333336</v>
      </c>
      <c r="C33783" s="5">
        <v>2097.1218456496035</v>
      </c>
    </row>
    <row r="33784" spans="1:3">
      <c r="A33784" s="4">
        <v>43087.864583333336</v>
      </c>
      <c r="B33784" s="4">
        <v>43087.875</v>
      </c>
      <c r="C33784" s="5">
        <v>2016.411228599821</v>
      </c>
    </row>
    <row r="33785" spans="1:3">
      <c r="A33785" s="4">
        <v>43087.875</v>
      </c>
      <c r="B33785" s="4">
        <v>43087.885416666664</v>
      </c>
      <c r="C33785" s="5">
        <v>1943.2485364217086</v>
      </c>
    </row>
    <row r="33786" spans="1:3">
      <c r="A33786" s="4">
        <v>43087.885416666664</v>
      </c>
      <c r="B33786" s="4">
        <v>43087.895833333336</v>
      </c>
      <c r="C33786" s="5">
        <v>1911.344248338012</v>
      </c>
    </row>
    <row r="33787" spans="1:3">
      <c r="A33787" s="4">
        <v>43087.895833333336</v>
      </c>
      <c r="B33787" s="4">
        <v>43087.90625</v>
      </c>
      <c r="C33787" s="5">
        <v>1867.7579806738279</v>
      </c>
    </row>
    <row r="33788" spans="1:3">
      <c r="A33788" s="4">
        <v>43087.90625</v>
      </c>
      <c r="B33788" s="4">
        <v>43087.916666666664</v>
      </c>
      <c r="C33788" s="5">
        <v>1812.7236425454669</v>
      </c>
    </row>
    <row r="33789" spans="1:3">
      <c r="A33789" s="4">
        <v>43087.916666666664</v>
      </c>
      <c r="B33789" s="4">
        <v>43087.927083333336</v>
      </c>
      <c r="C33789" s="5">
        <v>2109.5615448884787</v>
      </c>
    </row>
    <row r="33790" spans="1:3">
      <c r="A33790" s="4">
        <v>43087.927083333336</v>
      </c>
      <c r="B33790" s="4">
        <v>43087.9375</v>
      </c>
      <c r="C33790" s="5">
        <v>2033.8591554105676</v>
      </c>
    </row>
    <row r="33791" spans="1:3">
      <c r="A33791" s="4">
        <v>43087.9375</v>
      </c>
      <c r="B33791" s="4">
        <v>43087.947916666664</v>
      </c>
      <c r="C33791" s="5">
        <v>1981.2545981707381</v>
      </c>
    </row>
    <row r="33792" spans="1:3">
      <c r="A33792" s="4">
        <v>43087.947916666664</v>
      </c>
      <c r="B33792" s="4">
        <v>43087.958333333336</v>
      </c>
      <c r="C33792" s="5">
        <v>1900.5965520918651</v>
      </c>
    </row>
    <row r="33793" spans="1:3">
      <c r="A33793" s="4">
        <v>43087.958333333336</v>
      </c>
      <c r="B33793" s="4">
        <v>43087.96875</v>
      </c>
      <c r="C33793" s="5">
        <v>1821.7133208087366</v>
      </c>
    </row>
    <row r="33794" spans="1:3">
      <c r="A33794" s="4">
        <v>43087.96875</v>
      </c>
      <c r="B33794" s="4">
        <v>43087.979166666664</v>
      </c>
      <c r="C33794" s="5">
        <v>1798.8038055175459</v>
      </c>
    </row>
    <row r="33795" spans="1:3">
      <c r="A33795" s="4">
        <v>43087.979166666664</v>
      </c>
      <c r="B33795" s="4">
        <v>43087.989583333336</v>
      </c>
      <c r="C33795" s="5">
        <v>1754.2545902398106</v>
      </c>
    </row>
    <row r="33796" spans="1:3">
      <c r="A33796" s="4">
        <v>43087.989583333336</v>
      </c>
      <c r="B33796" s="4">
        <v>43087</v>
      </c>
      <c r="C33796" s="5">
        <v>1713.5644590765046</v>
      </c>
    </row>
    <row r="33797" spans="1:3">
      <c r="A33797" s="4">
        <v>43087</v>
      </c>
      <c r="B33797" s="4">
        <v>43088.010416666664</v>
      </c>
      <c r="C33797" s="5">
        <v>1648.3003867771838</v>
      </c>
    </row>
    <row r="33798" spans="1:3">
      <c r="A33798" s="4">
        <v>43088.010416666664</v>
      </c>
      <c r="B33798" s="4">
        <v>43088.020833333336</v>
      </c>
      <c r="C33798" s="5">
        <v>1611.1764890860636</v>
      </c>
    </row>
    <row r="33799" spans="1:3">
      <c r="A33799" s="4">
        <v>43088.020833333336</v>
      </c>
      <c r="B33799" s="4">
        <v>43088.03125</v>
      </c>
      <c r="C33799" s="5">
        <v>1578.6671920884921</v>
      </c>
    </row>
    <row r="33800" spans="1:3">
      <c r="A33800" s="4">
        <v>43088.03125</v>
      </c>
      <c r="B33800" s="4">
        <v>43088.041666666664</v>
      </c>
      <c r="C33800" s="5">
        <v>1531.8061163043467</v>
      </c>
    </row>
    <row r="33801" spans="1:3">
      <c r="A33801" s="4">
        <v>43088.041666666664</v>
      </c>
      <c r="B33801" s="4">
        <v>43088.052083333336</v>
      </c>
      <c r="C33801" s="5">
        <v>1484.2292358922607</v>
      </c>
    </row>
    <row r="33802" spans="1:3">
      <c r="A33802" s="4">
        <v>43088.052083333336</v>
      </c>
      <c r="B33802" s="4">
        <v>43088.0625</v>
      </c>
      <c r="C33802" s="5">
        <v>1539.6846333490853</v>
      </c>
    </row>
    <row r="33803" spans="1:3">
      <c r="A33803" s="4">
        <v>43088.0625</v>
      </c>
      <c r="B33803" s="4">
        <v>43088.072916666664</v>
      </c>
      <c r="C33803" s="5">
        <v>1546.7539684337587</v>
      </c>
    </row>
    <row r="33804" spans="1:3">
      <c r="A33804" s="4">
        <v>43088.072916666664</v>
      </c>
      <c r="B33804" s="4">
        <v>43088.083333333336</v>
      </c>
      <c r="C33804" s="5">
        <v>1539.1939708467833</v>
      </c>
    </row>
    <row r="33805" spans="1:3">
      <c r="A33805" s="4">
        <v>43088.083333333336</v>
      </c>
      <c r="B33805" s="4">
        <v>43088.09375</v>
      </c>
      <c r="C33805" s="5">
        <v>1514.8318611874754</v>
      </c>
    </row>
    <row r="33806" spans="1:3">
      <c r="A33806" s="4">
        <v>43088.09375</v>
      </c>
      <c r="B33806" s="4">
        <v>43088.104166666664</v>
      </c>
      <c r="C33806" s="5">
        <v>1495.1996823827599</v>
      </c>
    </row>
    <row r="33807" spans="1:3">
      <c r="A33807" s="4">
        <v>43088.104166666664</v>
      </c>
      <c r="B33807" s="4">
        <v>43088.114583333336</v>
      </c>
      <c r="C33807" s="5">
        <v>1480.3880455213696</v>
      </c>
    </row>
    <row r="33808" spans="1:3">
      <c r="A33808" s="4">
        <v>43088.114583333336</v>
      </c>
      <c r="B33808" s="4">
        <v>43088.125</v>
      </c>
      <c r="C33808" s="5">
        <v>1481.2628729776582</v>
      </c>
    </row>
    <row r="33809" spans="1:3">
      <c r="A33809" s="4">
        <v>43088.125</v>
      </c>
      <c r="B33809" s="4">
        <v>43088.135416666664</v>
      </c>
      <c r="C33809" s="5">
        <v>1467.5255779143786</v>
      </c>
    </row>
    <row r="33810" spans="1:3">
      <c r="A33810" s="4">
        <v>43088.135416666664</v>
      </c>
      <c r="B33810" s="4">
        <v>43088.145833333336</v>
      </c>
      <c r="C33810" s="5">
        <v>1446.1843750902035</v>
      </c>
    </row>
    <row r="33811" spans="1:3">
      <c r="A33811" s="4">
        <v>43088.145833333336</v>
      </c>
      <c r="B33811" s="4">
        <v>43088.15625</v>
      </c>
      <c r="C33811" s="5">
        <v>1454.0103809579982</v>
      </c>
    </row>
    <row r="33812" spans="1:3">
      <c r="A33812" s="4">
        <v>43088.15625</v>
      </c>
      <c r="B33812" s="4">
        <v>43088.166666666664</v>
      </c>
      <c r="C33812" s="5">
        <v>1423.3202073959062</v>
      </c>
    </row>
    <row r="33813" spans="1:3">
      <c r="A33813" s="4">
        <v>43088.166666666664</v>
      </c>
      <c r="B33813" s="4">
        <v>43088.177083333336</v>
      </c>
      <c r="C33813" s="5">
        <v>1442.7170490850517</v>
      </c>
    </row>
    <row r="33814" spans="1:3">
      <c r="A33814" s="4">
        <v>43088.177083333336</v>
      </c>
      <c r="B33814" s="4">
        <v>43088.1875</v>
      </c>
      <c r="C33814" s="5">
        <v>1434.0553799677575</v>
      </c>
    </row>
    <row r="33815" spans="1:3">
      <c r="A33815" s="4">
        <v>43088.1875</v>
      </c>
      <c r="B33815" s="4">
        <v>43088.197916666664</v>
      </c>
      <c r="C33815" s="5">
        <v>1424.7334895893389</v>
      </c>
    </row>
    <row r="33816" spans="1:3">
      <c r="A33816" s="4">
        <v>43088.197916666664</v>
      </c>
      <c r="B33816" s="4">
        <v>43088.208333333336</v>
      </c>
      <c r="C33816" s="5">
        <v>1416.2121843714895</v>
      </c>
    </row>
    <row r="33817" spans="1:3">
      <c r="A33817" s="4">
        <v>43088.208333333336</v>
      </c>
      <c r="B33817" s="4">
        <v>43088.21875</v>
      </c>
      <c r="C33817" s="5">
        <v>1430.8707394150597</v>
      </c>
    </row>
    <row r="33818" spans="1:3">
      <c r="A33818" s="4">
        <v>43088.21875</v>
      </c>
      <c r="B33818" s="4">
        <v>43088.229166666664</v>
      </c>
      <c r="C33818" s="5">
        <v>1365.282685161907</v>
      </c>
    </row>
    <row r="33819" spans="1:3">
      <c r="A33819" s="4">
        <v>43088.229166666664</v>
      </c>
      <c r="B33819" s="4">
        <v>43088.239583333336</v>
      </c>
      <c r="C33819" s="5">
        <v>1453.4117947039174</v>
      </c>
    </row>
    <row r="33820" spans="1:3">
      <c r="A33820" s="4">
        <v>43088.239583333336</v>
      </c>
      <c r="B33820" s="4">
        <v>43088.25</v>
      </c>
      <c r="C33820" s="5">
        <v>1508.4598991334867</v>
      </c>
    </row>
    <row r="33821" spans="1:3">
      <c r="A33821" s="4">
        <v>43088.25</v>
      </c>
      <c r="B33821" s="4">
        <v>43088.260416666664</v>
      </c>
      <c r="C33821" s="5">
        <v>1479.9170370254469</v>
      </c>
    </row>
    <row r="33822" spans="1:3">
      <c r="A33822" s="4">
        <v>43088.260416666664</v>
      </c>
      <c r="B33822" s="4">
        <v>43088.270833333336</v>
      </c>
      <c r="C33822" s="5">
        <v>1561.8910723827344</v>
      </c>
    </row>
    <row r="33823" spans="1:3">
      <c r="A33823" s="4">
        <v>43088.270833333336</v>
      </c>
      <c r="B33823" s="4">
        <v>43088.28125</v>
      </c>
      <c r="C33823" s="5">
        <v>1659.1785056167409</v>
      </c>
    </row>
    <row r="33824" spans="1:3">
      <c r="A33824" s="4">
        <v>43088.28125</v>
      </c>
      <c r="B33824" s="4">
        <v>43088.291666666664</v>
      </c>
      <c r="C33824" s="5">
        <v>1755.9371691633801</v>
      </c>
    </row>
    <row r="33825" spans="1:3">
      <c r="A33825" s="4">
        <v>43088.291666666664</v>
      </c>
      <c r="B33825" s="4">
        <v>43088.302083333336</v>
      </c>
      <c r="C33825" s="5">
        <v>1875.775708311568</v>
      </c>
    </row>
    <row r="33826" spans="1:3">
      <c r="A33826" s="4">
        <v>43088.302083333336</v>
      </c>
      <c r="B33826" s="4">
        <v>43088.3125</v>
      </c>
      <c r="C33826" s="5">
        <v>1923.4228853663622</v>
      </c>
    </row>
    <row r="33827" spans="1:3">
      <c r="A33827" s="4">
        <v>43088.3125</v>
      </c>
      <c r="B33827" s="4">
        <v>43088.322916666664</v>
      </c>
      <c r="C33827" s="5">
        <v>1998.0919955222985</v>
      </c>
    </row>
    <row r="33828" spans="1:3">
      <c r="A33828" s="4">
        <v>43088.322916666664</v>
      </c>
      <c r="B33828" s="4">
        <v>43088.333333333336</v>
      </c>
      <c r="C33828" s="5">
        <v>2010.6242969986672</v>
      </c>
    </row>
    <row r="33829" spans="1:3">
      <c r="A33829" s="4">
        <v>43088.333333333336</v>
      </c>
      <c r="B33829" s="4">
        <v>43088.34375</v>
      </c>
      <c r="C33829" s="5">
        <v>2084.5058119220203</v>
      </c>
    </row>
    <row r="33830" spans="1:3">
      <c r="A33830" s="4">
        <v>43088.34375</v>
      </c>
      <c r="B33830" s="4">
        <v>43088.354166666664</v>
      </c>
      <c r="C33830" s="5">
        <v>2062.5570244992832</v>
      </c>
    </row>
    <row r="33831" spans="1:3">
      <c r="A33831" s="4">
        <v>43088.354166666664</v>
      </c>
      <c r="B33831" s="4">
        <v>43088.364583333336</v>
      </c>
      <c r="C33831" s="5">
        <v>2115.5103988690325</v>
      </c>
    </row>
    <row r="33832" spans="1:3">
      <c r="A33832" s="4">
        <v>43088.364583333336</v>
      </c>
      <c r="B33832" s="4">
        <v>43088.375</v>
      </c>
      <c r="C33832" s="5">
        <v>2131.1042961343628</v>
      </c>
    </row>
    <row r="33833" spans="1:3">
      <c r="A33833" s="4">
        <v>43088.375</v>
      </c>
      <c r="B33833" s="4">
        <v>43088.385416666664</v>
      </c>
      <c r="C33833" s="5">
        <v>2118.6423053008211</v>
      </c>
    </row>
    <row r="33834" spans="1:3">
      <c r="A33834" s="4">
        <v>43088.385416666664</v>
      </c>
      <c r="B33834" s="4">
        <v>43088.395833333336</v>
      </c>
      <c r="C33834" s="5">
        <v>2124.3812287106261</v>
      </c>
    </row>
    <row r="33835" spans="1:3">
      <c r="A33835" s="4">
        <v>43088.395833333336</v>
      </c>
      <c r="B33835" s="4">
        <v>43088.40625</v>
      </c>
      <c r="C33835" s="5">
        <v>2124.8113187793688</v>
      </c>
    </row>
    <row r="33836" spans="1:3">
      <c r="A33836" s="4">
        <v>43088.40625</v>
      </c>
      <c r="B33836" s="4">
        <v>43088.416666666664</v>
      </c>
      <c r="C33836" s="5">
        <v>2108.1828607557181</v>
      </c>
    </row>
    <row r="33837" spans="1:3">
      <c r="A33837" s="4">
        <v>43088.416666666664</v>
      </c>
      <c r="B33837" s="4">
        <v>43088.427083333336</v>
      </c>
      <c r="C33837" s="5">
        <v>2114.593935071814</v>
      </c>
    </row>
    <row r="33838" spans="1:3">
      <c r="A33838" s="4">
        <v>43088.427083333336</v>
      </c>
      <c r="B33838" s="4">
        <v>43088.4375</v>
      </c>
      <c r="C33838" s="5">
        <v>2119.7243925930511</v>
      </c>
    </row>
    <row r="33839" spans="1:3">
      <c r="A33839" s="4">
        <v>43088.4375</v>
      </c>
      <c r="B33839" s="4">
        <v>43088.447916666664</v>
      </c>
      <c r="C33839" s="5">
        <v>2119.8263872109646</v>
      </c>
    </row>
    <row r="33840" spans="1:3">
      <c r="A33840" s="4">
        <v>43088.447916666664</v>
      </c>
      <c r="B33840" s="4">
        <v>43088.458333333336</v>
      </c>
      <c r="C33840" s="5">
        <v>2127.2872633590446</v>
      </c>
    </row>
    <row r="33841" spans="1:3">
      <c r="A33841" s="4">
        <v>43088.458333333336</v>
      </c>
      <c r="B33841" s="4">
        <v>43088.46875</v>
      </c>
      <c r="C33841" s="5">
        <v>2127.3678002345391</v>
      </c>
    </row>
    <row r="33842" spans="1:3">
      <c r="A33842" s="4">
        <v>43088.46875</v>
      </c>
      <c r="B33842" s="4">
        <v>43088.479166666664</v>
      </c>
      <c r="C33842" s="5">
        <v>2158.8614938118158</v>
      </c>
    </row>
    <row r="33843" spans="1:3">
      <c r="A33843" s="4">
        <v>43088.479166666664</v>
      </c>
      <c r="B33843" s="4">
        <v>43088.489583333336</v>
      </c>
      <c r="C33843" s="5">
        <v>2190.5322202244179</v>
      </c>
    </row>
    <row r="33844" spans="1:3">
      <c r="A33844" s="4">
        <v>43088.489583333336</v>
      </c>
      <c r="B33844" s="4">
        <v>43088.5</v>
      </c>
      <c r="C33844" s="5">
        <v>2234.1864699358803</v>
      </c>
    </row>
    <row r="33845" spans="1:3">
      <c r="A33845" s="4">
        <v>43088.5</v>
      </c>
      <c r="B33845" s="4">
        <v>43088.510416666664</v>
      </c>
      <c r="C33845" s="5">
        <v>2200.9031826043929</v>
      </c>
    </row>
    <row r="33846" spans="1:3">
      <c r="A33846" s="4">
        <v>43088.510416666664</v>
      </c>
      <c r="B33846" s="4">
        <v>43088.520833333336</v>
      </c>
      <c r="C33846" s="5">
        <v>2173.3773621908872</v>
      </c>
    </row>
    <row r="33847" spans="1:3">
      <c r="A33847" s="4">
        <v>43088.520833333336</v>
      </c>
      <c r="B33847" s="4">
        <v>43088.53125</v>
      </c>
      <c r="C33847" s="5">
        <v>2159.5022280536664</v>
      </c>
    </row>
    <row r="33848" spans="1:3">
      <c r="A33848" s="4">
        <v>43088.53125</v>
      </c>
      <c r="B33848" s="4">
        <v>43088.541666666664</v>
      </c>
      <c r="C33848" s="5">
        <v>2155.8503135311707</v>
      </c>
    </row>
    <row r="33849" spans="1:3">
      <c r="A33849" s="4">
        <v>43088.541666666664</v>
      </c>
      <c r="B33849" s="4">
        <v>43088.552083333336</v>
      </c>
      <c r="C33849" s="5">
        <v>2140.3637874542851</v>
      </c>
    </row>
    <row r="33850" spans="1:3">
      <c r="A33850" s="4">
        <v>43088.552083333336</v>
      </c>
      <c r="B33850" s="4">
        <v>43088.5625</v>
      </c>
      <c r="C33850" s="5">
        <v>2134.1964015518247</v>
      </c>
    </row>
    <row r="33851" spans="1:3">
      <c r="A33851" s="4">
        <v>43088.5625</v>
      </c>
      <c r="B33851" s="4">
        <v>43088.572916666664</v>
      </c>
      <c r="C33851" s="5">
        <v>2093.7511779861693</v>
      </c>
    </row>
    <row r="33852" spans="1:3">
      <c r="A33852" s="4">
        <v>43088.572916666664</v>
      </c>
      <c r="B33852" s="4">
        <v>43088.583333333336</v>
      </c>
      <c r="C33852" s="5">
        <v>2082.1419190056581</v>
      </c>
    </row>
    <row r="33853" spans="1:3">
      <c r="A33853" s="4">
        <v>43088.583333333336</v>
      </c>
      <c r="B33853" s="4">
        <v>43088.59375</v>
      </c>
      <c r="C33853" s="5">
        <v>2070.2317384987173</v>
      </c>
    </row>
    <row r="33854" spans="1:3">
      <c r="A33854" s="4">
        <v>43088.59375</v>
      </c>
      <c r="B33854" s="4">
        <v>43088.604166666664</v>
      </c>
      <c r="C33854" s="5">
        <v>2082.5888958369837</v>
      </c>
    </row>
    <row r="33855" spans="1:3">
      <c r="A33855" s="4">
        <v>43088.604166666664</v>
      </c>
      <c r="B33855" s="4">
        <v>43088.614583333336</v>
      </c>
      <c r="C33855" s="5">
        <v>2148.3852694390671</v>
      </c>
    </row>
    <row r="33856" spans="1:3">
      <c r="A33856" s="4">
        <v>43088.614583333336</v>
      </c>
      <c r="B33856" s="4">
        <v>43088.625</v>
      </c>
      <c r="C33856" s="5">
        <v>2130.184821983406</v>
      </c>
    </row>
    <row r="33857" spans="1:3">
      <c r="A33857" s="4">
        <v>43088.625</v>
      </c>
      <c r="B33857" s="4">
        <v>43088.635416666664</v>
      </c>
      <c r="C33857" s="5">
        <v>2147.2697647402611</v>
      </c>
    </row>
    <row r="33858" spans="1:3">
      <c r="A33858" s="4">
        <v>43088.635416666664</v>
      </c>
      <c r="B33858" s="4">
        <v>43088.645833333336</v>
      </c>
      <c r="C33858" s="5">
        <v>2144.5571232486218</v>
      </c>
    </row>
    <row r="33859" spans="1:3">
      <c r="A33859" s="4">
        <v>43088.645833333336</v>
      </c>
      <c r="B33859" s="4">
        <v>43088.65625</v>
      </c>
      <c r="C33859" s="5">
        <v>2174.6124906478508</v>
      </c>
    </row>
    <row r="33860" spans="1:3">
      <c r="A33860" s="4">
        <v>43088.65625</v>
      </c>
      <c r="B33860" s="4">
        <v>43088.666666666664</v>
      </c>
      <c r="C33860" s="5">
        <v>2207.6962013746224</v>
      </c>
    </row>
    <row r="33861" spans="1:3">
      <c r="A33861" s="4">
        <v>43088.666666666664</v>
      </c>
      <c r="B33861" s="4">
        <v>43088.677083333336</v>
      </c>
      <c r="C33861" s="5">
        <v>2238.8798088857061</v>
      </c>
    </row>
    <row r="33862" spans="1:3">
      <c r="A33862" s="4">
        <v>43088.677083333336</v>
      </c>
      <c r="B33862" s="4">
        <v>43088.6875</v>
      </c>
      <c r="C33862" s="5">
        <v>2273.3973293716017</v>
      </c>
    </row>
    <row r="33863" spans="1:3">
      <c r="A33863" s="4">
        <v>43088.6875</v>
      </c>
      <c r="B33863" s="4">
        <v>43088.697916666664</v>
      </c>
      <c r="C33863" s="5">
        <v>2345.585202044228</v>
      </c>
    </row>
    <row r="33864" spans="1:3">
      <c r="A33864" s="4">
        <v>43088.697916666664</v>
      </c>
      <c r="B33864" s="4">
        <v>43088.708333333336</v>
      </c>
      <c r="C33864" s="5">
        <v>2412.4987133785839</v>
      </c>
    </row>
    <row r="33865" spans="1:3">
      <c r="A33865" s="4">
        <v>43088.708333333336</v>
      </c>
      <c r="B33865" s="4">
        <v>43088.71875</v>
      </c>
      <c r="C33865" s="5">
        <v>2470.6671755379157</v>
      </c>
    </row>
    <row r="33866" spans="1:3">
      <c r="A33866" s="4">
        <v>43088.71875</v>
      </c>
      <c r="B33866" s="4">
        <v>43088.729166666664</v>
      </c>
      <c r="C33866" s="5">
        <v>2483.0874839320777</v>
      </c>
    </row>
    <row r="33867" spans="1:3">
      <c r="A33867" s="4">
        <v>43088.729166666664</v>
      </c>
      <c r="B33867" s="4">
        <v>43088.739583333336</v>
      </c>
      <c r="C33867" s="5">
        <v>2536.5107934577532</v>
      </c>
    </row>
    <row r="33868" spans="1:3">
      <c r="A33868" s="4">
        <v>43088.739583333336</v>
      </c>
      <c r="B33868" s="4">
        <v>43088.75</v>
      </c>
      <c r="C33868" s="5">
        <v>2504.7815962813488</v>
      </c>
    </row>
    <row r="33869" spans="1:3">
      <c r="A33869" s="4">
        <v>43088.75</v>
      </c>
      <c r="B33869" s="4">
        <v>43088.760416666664</v>
      </c>
      <c r="C33869" s="5">
        <v>2486.1981513290884</v>
      </c>
    </row>
    <row r="33870" spans="1:3">
      <c r="A33870" s="4">
        <v>43088.760416666664</v>
      </c>
      <c r="B33870" s="4">
        <v>43088.770833333336</v>
      </c>
      <c r="C33870" s="5">
        <v>2488.2502954798174</v>
      </c>
    </row>
    <row r="33871" spans="1:3">
      <c r="A33871" s="4">
        <v>43088.770833333336</v>
      </c>
      <c r="B33871" s="4">
        <v>43088.78125</v>
      </c>
      <c r="C33871" s="5">
        <v>2475.6760696710653</v>
      </c>
    </row>
    <row r="33872" spans="1:3">
      <c r="A33872" s="4">
        <v>43088.78125</v>
      </c>
      <c r="B33872" s="4">
        <v>43088.791666666664</v>
      </c>
      <c r="C33872" s="5">
        <v>2437.4631223484089</v>
      </c>
    </row>
    <row r="33873" spans="1:3">
      <c r="A33873" s="4">
        <v>43088.791666666664</v>
      </c>
      <c r="B33873" s="4">
        <v>43088.802083333336</v>
      </c>
      <c r="C33873" s="5">
        <v>2366.4305632234114</v>
      </c>
    </row>
    <row r="33874" spans="1:3">
      <c r="A33874" s="4">
        <v>43088.802083333336</v>
      </c>
      <c r="B33874" s="4">
        <v>43088.8125</v>
      </c>
      <c r="C33874" s="5">
        <v>2297.079440338091</v>
      </c>
    </row>
    <row r="33875" spans="1:3">
      <c r="A33875" s="4">
        <v>43088.8125</v>
      </c>
      <c r="B33875" s="4">
        <v>43088.822916666664</v>
      </c>
      <c r="C33875" s="5">
        <v>2268.9491907461552</v>
      </c>
    </row>
    <row r="33876" spans="1:3">
      <c r="A33876" s="4">
        <v>43088.822916666664</v>
      </c>
      <c r="B33876" s="4">
        <v>43088.833333333336</v>
      </c>
      <c r="C33876" s="5">
        <v>2217.3442848538557</v>
      </c>
    </row>
    <row r="33877" spans="1:3">
      <c r="A33877" s="4">
        <v>43088.833333333336</v>
      </c>
      <c r="B33877" s="4">
        <v>43088.84375</v>
      </c>
      <c r="C33877" s="5">
        <v>2192.5670372998388</v>
      </c>
    </row>
    <row r="33878" spans="1:3">
      <c r="A33878" s="4">
        <v>43088.84375</v>
      </c>
      <c r="B33878" s="4">
        <v>43088.854166666664</v>
      </c>
      <c r="C33878" s="5">
        <v>2133.1779980677302</v>
      </c>
    </row>
    <row r="33879" spans="1:3">
      <c r="A33879" s="4">
        <v>43088.854166666664</v>
      </c>
      <c r="B33879" s="4">
        <v>43088.864583333336</v>
      </c>
      <c r="C33879" s="5">
        <v>2070.3442615016957</v>
      </c>
    </row>
    <row r="33880" spans="1:3">
      <c r="A33880" s="4">
        <v>43088.864583333336</v>
      </c>
      <c r="B33880" s="4">
        <v>43088.875</v>
      </c>
      <c r="C33880" s="5">
        <v>2020.6003916471898</v>
      </c>
    </row>
    <row r="33881" spans="1:3">
      <c r="A33881" s="4">
        <v>43088.875</v>
      </c>
      <c r="B33881" s="4">
        <v>43088.885416666664</v>
      </c>
      <c r="C33881" s="5">
        <v>1956.218893658124</v>
      </c>
    </row>
    <row r="33882" spans="1:3">
      <c r="A33882" s="4">
        <v>43088.885416666664</v>
      </c>
      <c r="B33882" s="4">
        <v>43088.895833333336</v>
      </c>
      <c r="C33882" s="5">
        <v>1911.8650808025607</v>
      </c>
    </row>
    <row r="33883" spans="1:3">
      <c r="A33883" s="4">
        <v>43088.895833333336</v>
      </c>
      <c r="B33883" s="4">
        <v>43088.90625</v>
      </c>
      <c r="C33883" s="5">
        <v>1860.3291930393859</v>
      </c>
    </row>
    <row r="33884" spans="1:3">
      <c r="A33884" s="4">
        <v>43088.90625</v>
      </c>
      <c r="B33884" s="4">
        <v>43088.916666666664</v>
      </c>
      <c r="C33884" s="5">
        <v>1765.1432700856501</v>
      </c>
    </row>
    <row r="33885" spans="1:3">
      <c r="A33885" s="4">
        <v>43088.916666666664</v>
      </c>
      <c r="B33885" s="4">
        <v>43088.927083333336</v>
      </c>
      <c r="C33885" s="5">
        <v>2071.7942711680621</v>
      </c>
    </row>
    <row r="33886" spans="1:3">
      <c r="A33886" s="4">
        <v>43088.927083333336</v>
      </c>
      <c r="B33886" s="4">
        <v>43088.9375</v>
      </c>
      <c r="C33886" s="5">
        <v>2024.4980658486186</v>
      </c>
    </row>
    <row r="33887" spans="1:3">
      <c r="A33887" s="4">
        <v>43088.9375</v>
      </c>
      <c r="B33887" s="4">
        <v>43088.947916666664</v>
      </c>
      <c r="C33887" s="5">
        <v>1964.1144026501388</v>
      </c>
    </row>
    <row r="33888" spans="1:3">
      <c r="A33888" s="4">
        <v>43088.947916666664</v>
      </c>
      <c r="B33888" s="4">
        <v>43088.958333333336</v>
      </c>
      <c r="C33888" s="5">
        <v>1891.8170355346181</v>
      </c>
    </row>
    <row r="33889" spans="1:3">
      <c r="A33889" s="4">
        <v>43088.958333333336</v>
      </c>
      <c r="B33889" s="4">
        <v>43088.96875</v>
      </c>
      <c r="C33889" s="5">
        <v>1815.798669260477</v>
      </c>
    </row>
    <row r="33890" spans="1:3">
      <c r="A33890" s="4">
        <v>43088.96875</v>
      </c>
      <c r="B33890" s="4">
        <v>43088.979166666664</v>
      </c>
      <c r="C33890" s="5">
        <v>1769.8234899355698</v>
      </c>
    </row>
    <row r="33891" spans="1:3">
      <c r="A33891" s="4">
        <v>43088.979166666664</v>
      </c>
      <c r="B33891" s="4">
        <v>43088.989583333336</v>
      </c>
      <c r="C33891" s="5">
        <v>1709.2277358340052</v>
      </c>
    </row>
    <row r="33892" spans="1:3">
      <c r="A33892" s="4">
        <v>43088.989583333336</v>
      </c>
      <c r="B33892" s="4">
        <v>43088</v>
      </c>
      <c r="C33892" s="5">
        <v>1673.0853777335494</v>
      </c>
    </row>
    <row r="33893" spans="1:3">
      <c r="A33893" s="4">
        <v>43088</v>
      </c>
      <c r="B33893" s="4">
        <v>43089.010416666664</v>
      </c>
      <c r="C33893" s="5">
        <v>1623.4877216076425</v>
      </c>
    </row>
    <row r="33894" spans="1:3">
      <c r="A33894" s="4">
        <v>43089.010416666664</v>
      </c>
      <c r="B33894" s="4">
        <v>43089.020833333336</v>
      </c>
      <c r="C33894" s="5">
        <v>1597.4799104473157</v>
      </c>
    </row>
    <row r="33895" spans="1:3">
      <c r="A33895" s="4">
        <v>43089.020833333336</v>
      </c>
      <c r="B33895" s="4">
        <v>43089.03125</v>
      </c>
      <c r="C33895" s="5">
        <v>1532.9588771501724</v>
      </c>
    </row>
    <row r="33896" spans="1:3">
      <c r="A33896" s="4">
        <v>43089.03125</v>
      </c>
      <c r="B33896" s="4">
        <v>43089.041666666664</v>
      </c>
      <c r="C33896" s="5">
        <v>1498.1478950240871</v>
      </c>
    </row>
    <row r="33897" spans="1:3">
      <c r="A33897" s="4">
        <v>43089.041666666664</v>
      </c>
      <c r="B33897" s="4">
        <v>43089.052083333336</v>
      </c>
      <c r="C33897" s="5">
        <v>1452.9101806377598</v>
      </c>
    </row>
    <row r="33898" spans="1:3">
      <c r="A33898" s="4">
        <v>43089.052083333336</v>
      </c>
      <c r="B33898" s="4">
        <v>43089.0625</v>
      </c>
      <c r="C33898" s="5">
        <v>1489.9512051796639</v>
      </c>
    </row>
    <row r="33899" spans="1:3">
      <c r="A33899" s="4">
        <v>43089.0625</v>
      </c>
      <c r="B33899" s="4">
        <v>43089.072916666664</v>
      </c>
      <c r="C33899" s="5">
        <v>1483.9449716989493</v>
      </c>
    </row>
    <row r="33900" spans="1:3">
      <c r="A33900" s="4">
        <v>43089.072916666664</v>
      </c>
      <c r="B33900" s="4">
        <v>43089.083333333336</v>
      </c>
      <c r="C33900" s="5">
        <v>1470.3732685482635</v>
      </c>
    </row>
    <row r="33901" spans="1:3">
      <c r="A33901" s="4">
        <v>43089.083333333336</v>
      </c>
      <c r="B33901" s="4">
        <v>43089.09375</v>
      </c>
      <c r="C33901" s="5">
        <v>1467.7063341383132</v>
      </c>
    </row>
    <row r="33902" spans="1:3">
      <c r="A33902" s="4">
        <v>43089.09375</v>
      </c>
      <c r="B33902" s="4">
        <v>43089.104166666664</v>
      </c>
      <c r="C33902" s="5">
        <v>1441.0890833249732</v>
      </c>
    </row>
    <row r="33903" spans="1:3">
      <c r="A33903" s="4">
        <v>43089.104166666664</v>
      </c>
      <c r="B33903" s="4">
        <v>43089.114583333336</v>
      </c>
      <c r="C33903" s="5">
        <v>1429.2180610743949</v>
      </c>
    </row>
    <row r="33904" spans="1:3">
      <c r="A33904" s="4">
        <v>43089.114583333336</v>
      </c>
      <c r="B33904" s="4">
        <v>43089.125</v>
      </c>
      <c r="C33904" s="5">
        <v>1412.4400210797119</v>
      </c>
    </row>
    <row r="33905" spans="1:3">
      <c r="A33905" s="4">
        <v>43089.125</v>
      </c>
      <c r="B33905" s="4">
        <v>43089.135416666664</v>
      </c>
      <c r="C33905" s="5">
        <v>1414.5196800988385</v>
      </c>
    </row>
    <row r="33906" spans="1:3">
      <c r="A33906" s="4">
        <v>43089.135416666664</v>
      </c>
      <c r="B33906" s="4">
        <v>43089.145833333336</v>
      </c>
      <c r="C33906" s="5">
        <v>1419.3621029705366</v>
      </c>
    </row>
    <row r="33907" spans="1:3">
      <c r="A33907" s="4">
        <v>43089.145833333336</v>
      </c>
      <c r="B33907" s="4">
        <v>43089.15625</v>
      </c>
      <c r="C33907" s="5">
        <v>1404.2816525584792</v>
      </c>
    </row>
    <row r="33908" spans="1:3">
      <c r="A33908" s="4">
        <v>43089.15625</v>
      </c>
      <c r="B33908" s="4">
        <v>43089.166666666664</v>
      </c>
      <c r="C33908" s="5">
        <v>1404.7051536289089</v>
      </c>
    </row>
    <row r="33909" spans="1:3">
      <c r="A33909" s="4">
        <v>43089.166666666664</v>
      </c>
      <c r="B33909" s="4">
        <v>43089.177083333336</v>
      </c>
      <c r="C33909" s="5">
        <v>1393.3351629992162</v>
      </c>
    </row>
    <row r="33910" spans="1:3">
      <c r="A33910" s="4">
        <v>43089.177083333336</v>
      </c>
      <c r="B33910" s="4">
        <v>43089.1875</v>
      </c>
      <c r="C33910" s="5">
        <v>1387.8928152070514</v>
      </c>
    </row>
    <row r="33911" spans="1:3">
      <c r="A33911" s="4">
        <v>43089.1875</v>
      </c>
      <c r="B33911" s="4">
        <v>43089.197916666664</v>
      </c>
      <c r="C33911" s="5">
        <v>1377.2622296550537</v>
      </c>
    </row>
    <row r="33912" spans="1:3">
      <c r="A33912" s="4">
        <v>43089.197916666664</v>
      </c>
      <c r="B33912" s="4">
        <v>43089.208333333336</v>
      </c>
      <c r="C33912" s="5">
        <v>1391.5129990845828</v>
      </c>
    </row>
    <row r="33913" spans="1:3">
      <c r="A33913" s="4">
        <v>43089.208333333336</v>
      </c>
      <c r="B33913" s="4">
        <v>43089.21875</v>
      </c>
      <c r="C33913" s="5">
        <v>1410.4201176098295</v>
      </c>
    </row>
    <row r="33914" spans="1:3">
      <c r="A33914" s="4">
        <v>43089.21875</v>
      </c>
      <c r="B33914" s="4">
        <v>43089.229166666664</v>
      </c>
      <c r="C33914" s="5">
        <v>1354.1316481459087</v>
      </c>
    </row>
    <row r="33915" spans="1:3">
      <c r="A33915" s="4">
        <v>43089.229166666664</v>
      </c>
      <c r="B33915" s="4">
        <v>43089.239583333336</v>
      </c>
      <c r="C33915" s="5">
        <v>1418.4321044101227</v>
      </c>
    </row>
    <row r="33916" spans="1:3">
      <c r="A33916" s="4">
        <v>43089.239583333336</v>
      </c>
      <c r="B33916" s="4">
        <v>43089.25</v>
      </c>
      <c r="C33916" s="5">
        <v>1448.8192074536764</v>
      </c>
    </row>
    <row r="33917" spans="1:3">
      <c r="A33917" s="4">
        <v>43089.25</v>
      </c>
      <c r="B33917" s="4">
        <v>43089.260416666664</v>
      </c>
      <c r="C33917" s="5">
        <v>1444.2856555953847</v>
      </c>
    </row>
    <row r="33918" spans="1:3">
      <c r="A33918" s="4">
        <v>43089.260416666664</v>
      </c>
      <c r="B33918" s="4">
        <v>43089.270833333336</v>
      </c>
      <c r="C33918" s="5">
        <v>1524.0163722340051</v>
      </c>
    </row>
    <row r="33919" spans="1:3">
      <c r="A33919" s="4">
        <v>43089.270833333336</v>
      </c>
      <c r="B33919" s="4">
        <v>43089.28125</v>
      </c>
      <c r="C33919" s="5">
        <v>1635.2015489019379</v>
      </c>
    </row>
    <row r="33920" spans="1:3">
      <c r="A33920" s="4">
        <v>43089.28125</v>
      </c>
      <c r="B33920" s="4">
        <v>43089.291666666664</v>
      </c>
      <c r="C33920" s="5">
        <v>1747.4326694181107</v>
      </c>
    </row>
    <row r="33921" spans="1:3">
      <c r="A33921" s="4">
        <v>43089.291666666664</v>
      </c>
      <c r="B33921" s="4">
        <v>43089.302083333336</v>
      </c>
      <c r="C33921" s="5">
        <v>1821.2484804555352</v>
      </c>
    </row>
    <row r="33922" spans="1:3">
      <c r="A33922" s="4">
        <v>43089.302083333336</v>
      </c>
      <c r="B33922" s="4">
        <v>43089.3125</v>
      </c>
      <c r="C33922" s="5">
        <v>1900.7521176124374</v>
      </c>
    </row>
    <row r="33923" spans="1:3">
      <c r="A33923" s="4">
        <v>43089.3125</v>
      </c>
      <c r="B33923" s="4">
        <v>43089.322916666664</v>
      </c>
      <c r="C33923" s="5">
        <v>1985.4408490605149</v>
      </c>
    </row>
    <row r="33924" spans="1:3">
      <c r="A33924" s="4">
        <v>43089.322916666664</v>
      </c>
      <c r="B33924" s="4">
        <v>43089.333333333336</v>
      </c>
      <c r="C33924" s="5">
        <v>2022.7903495793735</v>
      </c>
    </row>
    <row r="33925" spans="1:3">
      <c r="A33925" s="4">
        <v>43089.333333333336</v>
      </c>
      <c r="B33925" s="4">
        <v>43089.34375</v>
      </c>
      <c r="C33925" s="5">
        <v>2085.6598374910354</v>
      </c>
    </row>
    <row r="33926" spans="1:3">
      <c r="A33926" s="4">
        <v>43089.34375</v>
      </c>
      <c r="B33926" s="4">
        <v>43089.354166666664</v>
      </c>
      <c r="C33926" s="5">
        <v>2086.7818244877867</v>
      </c>
    </row>
    <row r="33927" spans="1:3">
      <c r="A33927" s="4">
        <v>43089.354166666664</v>
      </c>
      <c r="B33927" s="4">
        <v>43089.364583333336</v>
      </c>
      <c r="C33927" s="5">
        <v>2089.1628533766516</v>
      </c>
    </row>
    <row r="33928" spans="1:3">
      <c r="A33928" s="4">
        <v>43089.364583333336</v>
      </c>
      <c r="B33928" s="4">
        <v>43089.375</v>
      </c>
      <c r="C33928" s="5">
        <v>2128.2776107656996</v>
      </c>
    </row>
    <row r="33929" spans="1:3">
      <c r="A33929" s="4">
        <v>43089.375</v>
      </c>
      <c r="B33929" s="4">
        <v>43089.385416666664</v>
      </c>
      <c r="C33929" s="5">
        <v>2100.294993927479</v>
      </c>
    </row>
    <row r="33930" spans="1:3">
      <c r="A33930" s="4">
        <v>43089.385416666664</v>
      </c>
      <c r="B33930" s="4">
        <v>43089.395833333336</v>
      </c>
      <c r="C33930" s="5">
        <v>2116.4227390952656</v>
      </c>
    </row>
    <row r="33931" spans="1:3">
      <c r="A33931" s="4">
        <v>43089.395833333336</v>
      </c>
      <c r="B33931" s="4">
        <v>43089.40625</v>
      </c>
      <c r="C33931" s="5">
        <v>2148.635695980935</v>
      </c>
    </row>
    <row r="33932" spans="1:3">
      <c r="A33932" s="4">
        <v>43089.40625</v>
      </c>
      <c r="B33932" s="4">
        <v>43089.416666666664</v>
      </c>
      <c r="C33932" s="5">
        <v>2126.5185204347858</v>
      </c>
    </row>
    <row r="33933" spans="1:3">
      <c r="A33933" s="4">
        <v>43089.416666666664</v>
      </c>
      <c r="B33933" s="4">
        <v>43089.427083333336</v>
      </c>
      <c r="C33933" s="5">
        <v>2130.7584835694151</v>
      </c>
    </row>
    <row r="33934" spans="1:3">
      <c r="A33934" s="4">
        <v>43089.427083333336</v>
      </c>
      <c r="B33934" s="4">
        <v>43089.4375</v>
      </c>
      <c r="C33934" s="5">
        <v>2156.041696868308</v>
      </c>
    </row>
    <row r="33935" spans="1:3">
      <c r="A33935" s="4">
        <v>43089.4375</v>
      </c>
      <c r="B33935" s="4">
        <v>43089.447916666664</v>
      </c>
      <c r="C33935" s="5">
        <v>2169.6206013152032</v>
      </c>
    </row>
    <row r="33936" spans="1:3">
      <c r="A33936" s="4">
        <v>43089.447916666664</v>
      </c>
      <c r="B33936" s="4">
        <v>43089.458333333336</v>
      </c>
      <c r="C33936" s="5">
        <v>2151.6029019447178</v>
      </c>
    </row>
    <row r="33937" spans="1:3">
      <c r="A33937" s="4">
        <v>43089.458333333336</v>
      </c>
      <c r="B33937" s="4">
        <v>43089.46875</v>
      </c>
      <c r="C33937" s="5">
        <v>2156.2511878456662</v>
      </c>
    </row>
    <row r="33938" spans="1:3">
      <c r="A33938" s="4">
        <v>43089.46875</v>
      </c>
      <c r="B33938" s="4">
        <v>43089.479166666664</v>
      </c>
      <c r="C33938" s="5">
        <v>2175.9550786800219</v>
      </c>
    </row>
    <row r="33939" spans="1:3">
      <c r="A33939" s="4">
        <v>43089.479166666664</v>
      </c>
      <c r="B33939" s="4">
        <v>43089.489583333336</v>
      </c>
      <c r="C33939" s="5">
        <v>2217.4333773851358</v>
      </c>
    </row>
    <row r="33940" spans="1:3">
      <c r="A33940" s="4">
        <v>43089.489583333336</v>
      </c>
      <c r="B33940" s="4">
        <v>43089.5</v>
      </c>
      <c r="C33940" s="5">
        <v>2241.2241984281281</v>
      </c>
    </row>
    <row r="33941" spans="1:3">
      <c r="A33941" s="4">
        <v>43089.5</v>
      </c>
      <c r="B33941" s="4">
        <v>43089.510416666664</v>
      </c>
      <c r="C33941" s="5">
        <v>2177.9110137853932</v>
      </c>
    </row>
    <row r="33942" spans="1:3">
      <c r="A33942" s="4">
        <v>43089.510416666664</v>
      </c>
      <c r="B33942" s="4">
        <v>43089.520833333336</v>
      </c>
      <c r="C33942" s="5">
        <v>2204.7438018964617</v>
      </c>
    </row>
    <row r="33943" spans="1:3">
      <c r="A33943" s="4">
        <v>43089.520833333336</v>
      </c>
      <c r="B33943" s="4">
        <v>43089.53125</v>
      </c>
      <c r="C33943" s="5">
        <v>2169.3253410312486</v>
      </c>
    </row>
    <row r="33944" spans="1:3">
      <c r="A33944" s="4">
        <v>43089.53125</v>
      </c>
      <c r="B33944" s="4">
        <v>43089.541666666664</v>
      </c>
      <c r="C33944" s="5">
        <v>2179.5257505838827</v>
      </c>
    </row>
    <row r="33945" spans="1:3">
      <c r="A33945" s="4">
        <v>43089.541666666664</v>
      </c>
      <c r="B33945" s="4">
        <v>43089.552083333336</v>
      </c>
      <c r="C33945" s="5">
        <v>2171.4740769521482</v>
      </c>
    </row>
    <row r="33946" spans="1:3">
      <c r="A33946" s="4">
        <v>43089.552083333336</v>
      </c>
      <c r="B33946" s="4">
        <v>43089.5625</v>
      </c>
      <c r="C33946" s="5">
        <v>2171.7055046368737</v>
      </c>
    </row>
    <row r="33947" spans="1:3">
      <c r="A33947" s="4">
        <v>43089.5625</v>
      </c>
      <c r="B33947" s="4">
        <v>43089.572916666664</v>
      </c>
      <c r="C33947" s="5">
        <v>2140.3803754548885</v>
      </c>
    </row>
    <row r="33948" spans="1:3">
      <c r="A33948" s="4">
        <v>43089.572916666664</v>
      </c>
      <c r="B33948" s="4">
        <v>43089.583333333336</v>
      </c>
      <c r="C33948" s="5">
        <v>2160.2464427542386</v>
      </c>
    </row>
    <row r="33949" spans="1:3">
      <c r="A33949" s="4">
        <v>43089.583333333336</v>
      </c>
      <c r="B33949" s="4">
        <v>43089.59375</v>
      </c>
      <c r="C33949" s="5">
        <v>2178.0036143249104</v>
      </c>
    </row>
    <row r="33950" spans="1:3">
      <c r="A33950" s="4">
        <v>43089.59375</v>
      </c>
      <c r="B33950" s="4">
        <v>43089.604166666664</v>
      </c>
      <c r="C33950" s="5">
        <v>2189.5101191747895</v>
      </c>
    </row>
    <row r="33951" spans="1:3">
      <c r="A33951" s="4">
        <v>43089.604166666664</v>
      </c>
      <c r="B33951" s="4">
        <v>43089.614583333336</v>
      </c>
      <c r="C33951" s="5">
        <v>2245.8158768763947</v>
      </c>
    </row>
    <row r="33952" spans="1:3">
      <c r="A33952" s="4">
        <v>43089.614583333336</v>
      </c>
      <c r="B33952" s="4">
        <v>43089.625</v>
      </c>
      <c r="C33952" s="5">
        <v>2218.3539879215682</v>
      </c>
    </row>
    <row r="33953" spans="1:3">
      <c r="A33953" s="4">
        <v>43089.625</v>
      </c>
      <c r="B33953" s="4">
        <v>43089.635416666664</v>
      </c>
      <c r="C33953" s="5">
        <v>2225.9504549442304</v>
      </c>
    </row>
    <row r="33954" spans="1:3">
      <c r="A33954" s="4">
        <v>43089.635416666664</v>
      </c>
      <c r="B33954" s="4">
        <v>43089.645833333336</v>
      </c>
      <c r="C33954" s="5">
        <v>2198.3610428765087</v>
      </c>
    </row>
    <row r="33955" spans="1:3">
      <c r="A33955" s="4">
        <v>43089.645833333336</v>
      </c>
      <c r="B33955" s="4">
        <v>43089.65625</v>
      </c>
      <c r="C33955" s="5">
        <v>2198.4520937015886</v>
      </c>
    </row>
    <row r="33956" spans="1:3">
      <c r="A33956" s="4">
        <v>43089.65625</v>
      </c>
      <c r="B33956" s="4">
        <v>43089.666666666664</v>
      </c>
      <c r="C33956" s="5">
        <v>2213.213680848512</v>
      </c>
    </row>
    <row r="33957" spans="1:3">
      <c r="A33957" s="4">
        <v>43089.666666666664</v>
      </c>
      <c r="B33957" s="4">
        <v>43089.677083333336</v>
      </c>
      <c r="C33957" s="5">
        <v>2243.4125461533185</v>
      </c>
    </row>
    <row r="33958" spans="1:3">
      <c r="A33958" s="4">
        <v>43089.677083333336</v>
      </c>
      <c r="B33958" s="4">
        <v>43089.6875</v>
      </c>
      <c r="C33958" s="5">
        <v>2322.3106003484741</v>
      </c>
    </row>
    <row r="33959" spans="1:3">
      <c r="A33959" s="4">
        <v>43089.6875</v>
      </c>
      <c r="B33959" s="4">
        <v>43089.697916666664</v>
      </c>
      <c r="C33959" s="5">
        <v>2319.0535948954407</v>
      </c>
    </row>
    <row r="33960" spans="1:3">
      <c r="A33960" s="4">
        <v>43089.697916666664</v>
      </c>
      <c r="B33960" s="4">
        <v>43089.708333333336</v>
      </c>
      <c r="C33960" s="5">
        <v>2342.5751262478148</v>
      </c>
    </row>
    <row r="33961" spans="1:3">
      <c r="A33961" s="4">
        <v>43089.708333333336</v>
      </c>
      <c r="B33961" s="4">
        <v>43089.71875</v>
      </c>
      <c r="C33961" s="5">
        <v>2411.4465438959564</v>
      </c>
    </row>
    <row r="33962" spans="1:3">
      <c r="A33962" s="4">
        <v>43089.71875</v>
      </c>
      <c r="B33962" s="4">
        <v>43089.729166666664</v>
      </c>
      <c r="C33962" s="5">
        <v>2430.4915265085478</v>
      </c>
    </row>
    <row r="33963" spans="1:3">
      <c r="A33963" s="4">
        <v>43089.729166666664</v>
      </c>
      <c r="B33963" s="4">
        <v>43089.739583333336</v>
      </c>
      <c r="C33963" s="5">
        <v>2448.2747941841021</v>
      </c>
    </row>
    <row r="33964" spans="1:3">
      <c r="A33964" s="4">
        <v>43089.739583333336</v>
      </c>
      <c r="B33964" s="4">
        <v>43089.75</v>
      </c>
      <c r="C33964" s="5">
        <v>2451.0437074316301</v>
      </c>
    </row>
    <row r="33965" spans="1:3">
      <c r="A33965" s="4">
        <v>43089.75</v>
      </c>
      <c r="B33965" s="4">
        <v>43089.760416666664</v>
      </c>
      <c r="C33965" s="5">
        <v>2448.0852577372461</v>
      </c>
    </row>
    <row r="33966" spans="1:3">
      <c r="A33966" s="4">
        <v>43089.760416666664</v>
      </c>
      <c r="B33966" s="4">
        <v>43089.770833333336</v>
      </c>
      <c r="C33966" s="5">
        <v>2428.5348729312464</v>
      </c>
    </row>
    <row r="33967" spans="1:3">
      <c r="A33967" s="4">
        <v>43089.770833333336</v>
      </c>
      <c r="B33967" s="4">
        <v>43089.78125</v>
      </c>
      <c r="C33967" s="5">
        <v>2416.8576787737666</v>
      </c>
    </row>
    <row r="33968" spans="1:3">
      <c r="A33968" s="4">
        <v>43089.78125</v>
      </c>
      <c r="B33968" s="4">
        <v>43089.791666666664</v>
      </c>
      <c r="C33968" s="5">
        <v>2370.7741836552045</v>
      </c>
    </row>
    <row r="33969" spans="1:3">
      <c r="A33969" s="4">
        <v>43089.791666666664</v>
      </c>
      <c r="B33969" s="4">
        <v>43089.802083333336</v>
      </c>
      <c r="C33969" s="5">
        <v>2312.3011753391233</v>
      </c>
    </row>
    <row r="33970" spans="1:3">
      <c r="A33970" s="4">
        <v>43089.802083333336</v>
      </c>
      <c r="B33970" s="4">
        <v>43089.8125</v>
      </c>
      <c r="C33970" s="5">
        <v>2286.1316301376928</v>
      </c>
    </row>
    <row r="33971" spans="1:3">
      <c r="A33971" s="4">
        <v>43089.8125</v>
      </c>
      <c r="B33971" s="4">
        <v>43089.822916666664</v>
      </c>
      <c r="C33971" s="5">
        <v>2236.3221444825913</v>
      </c>
    </row>
    <row r="33972" spans="1:3">
      <c r="A33972" s="4">
        <v>43089.822916666664</v>
      </c>
      <c r="B33972" s="4">
        <v>43089.833333333336</v>
      </c>
      <c r="C33972" s="5">
        <v>2175.3162189087111</v>
      </c>
    </row>
    <row r="33973" spans="1:3">
      <c r="A33973" s="4">
        <v>43089.833333333336</v>
      </c>
      <c r="B33973" s="4">
        <v>43089.84375</v>
      </c>
      <c r="C33973" s="5">
        <v>2131.4283480199069</v>
      </c>
    </row>
    <row r="33974" spans="1:3">
      <c r="A33974" s="4">
        <v>43089.84375</v>
      </c>
      <c r="B33974" s="4">
        <v>43089.854166666664</v>
      </c>
      <c r="C33974" s="5">
        <v>2093.7060213758764</v>
      </c>
    </row>
    <row r="33975" spans="1:3">
      <c r="A33975" s="4">
        <v>43089.854166666664</v>
      </c>
      <c r="B33975" s="4">
        <v>43089.864583333336</v>
      </c>
      <c r="C33975" s="5">
        <v>2050.8977354056633</v>
      </c>
    </row>
    <row r="33976" spans="1:3">
      <c r="A33976" s="4">
        <v>43089.864583333336</v>
      </c>
      <c r="B33976" s="4">
        <v>43089.875</v>
      </c>
      <c r="C33976" s="5">
        <v>1972.9906818548304</v>
      </c>
    </row>
    <row r="33977" spans="1:3">
      <c r="A33977" s="4">
        <v>43089.875</v>
      </c>
      <c r="B33977" s="4">
        <v>43089.885416666664</v>
      </c>
      <c r="C33977" s="5">
        <v>1908.9635898004744</v>
      </c>
    </row>
    <row r="33978" spans="1:3">
      <c r="A33978" s="4">
        <v>43089.885416666664</v>
      </c>
      <c r="B33978" s="4">
        <v>43089.895833333336</v>
      </c>
      <c r="C33978" s="5">
        <v>1872.4055063966869</v>
      </c>
    </row>
    <row r="33979" spans="1:3">
      <c r="A33979" s="4">
        <v>43089.895833333336</v>
      </c>
      <c r="B33979" s="4">
        <v>43089.90625</v>
      </c>
      <c r="C33979" s="5">
        <v>1819.3058786724648</v>
      </c>
    </row>
    <row r="33980" spans="1:3">
      <c r="A33980" s="4">
        <v>43089.90625</v>
      </c>
      <c r="B33980" s="4">
        <v>43089.916666666664</v>
      </c>
      <c r="C33980" s="5">
        <v>1768.7574746845182</v>
      </c>
    </row>
    <row r="33981" spans="1:3">
      <c r="A33981" s="4">
        <v>43089.916666666664</v>
      </c>
      <c r="B33981" s="4">
        <v>43089.927083333336</v>
      </c>
      <c r="C33981" s="5">
        <v>2089.4638875409519</v>
      </c>
    </row>
    <row r="33982" spans="1:3">
      <c r="A33982" s="4">
        <v>43089.927083333336</v>
      </c>
      <c r="B33982" s="4">
        <v>43089.9375</v>
      </c>
      <c r="C33982" s="5">
        <v>2018.9081442928948</v>
      </c>
    </row>
    <row r="33983" spans="1:3">
      <c r="A33983" s="4">
        <v>43089.9375</v>
      </c>
      <c r="B33983" s="4">
        <v>43089.947916666664</v>
      </c>
      <c r="C33983" s="5">
        <v>1951.6667100630555</v>
      </c>
    </row>
    <row r="33984" spans="1:3">
      <c r="A33984" s="4">
        <v>43089.947916666664</v>
      </c>
      <c r="B33984" s="4">
        <v>43089.958333333336</v>
      </c>
      <c r="C33984" s="5">
        <v>1882.2748454757186</v>
      </c>
    </row>
    <row r="33985" spans="1:3">
      <c r="A33985" s="4">
        <v>43089.958333333336</v>
      </c>
      <c r="B33985" s="4">
        <v>43089.96875</v>
      </c>
      <c r="C33985" s="5">
        <v>1819.9123838401904</v>
      </c>
    </row>
    <row r="33986" spans="1:3">
      <c r="A33986" s="4">
        <v>43089.96875</v>
      </c>
      <c r="B33986" s="4">
        <v>43089.979166666664</v>
      </c>
      <c r="C33986" s="5">
        <v>1797.3957096259523</v>
      </c>
    </row>
    <row r="33987" spans="1:3">
      <c r="A33987" s="4">
        <v>43089.979166666664</v>
      </c>
      <c r="B33987" s="4">
        <v>43089.989583333336</v>
      </c>
      <c r="C33987" s="5">
        <v>1710.2179492345765</v>
      </c>
    </row>
    <row r="33988" spans="1:3">
      <c r="A33988" s="4">
        <v>43089.989583333336</v>
      </c>
      <c r="B33988" s="4">
        <v>43089</v>
      </c>
      <c r="C33988" s="5">
        <v>1673.9176328484452</v>
      </c>
    </row>
    <row r="33989" spans="1:3">
      <c r="A33989" s="4">
        <v>43089</v>
      </c>
      <c r="B33989" s="4">
        <v>43090.010416666664</v>
      </c>
      <c r="C33989" s="5">
        <v>1612.3596719013706</v>
      </c>
    </row>
    <row r="33990" spans="1:3">
      <c r="A33990" s="4">
        <v>43090.010416666664</v>
      </c>
      <c r="B33990" s="4">
        <v>43090.020833333336</v>
      </c>
      <c r="C33990" s="5">
        <v>1542.1155893743698</v>
      </c>
    </row>
    <row r="33991" spans="1:3">
      <c r="A33991" s="4">
        <v>43090.020833333336</v>
      </c>
      <c r="B33991" s="4">
        <v>43090.03125</v>
      </c>
      <c r="C33991" s="5">
        <v>1480.5748282192883</v>
      </c>
    </row>
    <row r="33992" spans="1:3">
      <c r="A33992" s="4">
        <v>43090.03125</v>
      </c>
      <c r="B33992" s="4">
        <v>43090.041666666664</v>
      </c>
      <c r="C33992" s="5">
        <v>1451.6383999779507</v>
      </c>
    </row>
    <row r="33993" spans="1:3">
      <c r="A33993" s="4">
        <v>43090.041666666664</v>
      </c>
      <c r="B33993" s="4">
        <v>43090.052083333336</v>
      </c>
      <c r="C33993" s="5">
        <v>1420.8505427252185</v>
      </c>
    </row>
    <row r="33994" spans="1:3">
      <c r="A33994" s="4">
        <v>43090.052083333336</v>
      </c>
      <c r="B33994" s="4">
        <v>43090.0625</v>
      </c>
      <c r="C33994" s="5">
        <v>1478.3545262209166</v>
      </c>
    </row>
    <row r="33995" spans="1:3">
      <c r="A33995" s="4">
        <v>43090.0625</v>
      </c>
      <c r="B33995" s="4">
        <v>43090.072916666664</v>
      </c>
      <c r="C33995" s="5">
        <v>1436.839983370244</v>
      </c>
    </row>
    <row r="33996" spans="1:3">
      <c r="A33996" s="4">
        <v>43090.072916666664</v>
      </c>
      <c r="B33996" s="4">
        <v>43090.083333333336</v>
      </c>
      <c r="C33996" s="5">
        <v>1419.1859705247896</v>
      </c>
    </row>
    <row r="33997" spans="1:3">
      <c r="A33997" s="4">
        <v>43090.083333333336</v>
      </c>
      <c r="B33997" s="4">
        <v>43090.09375</v>
      </c>
      <c r="C33997" s="5">
        <v>1406.7276913025607</v>
      </c>
    </row>
    <row r="33998" spans="1:3">
      <c r="A33998" s="4">
        <v>43090.09375</v>
      </c>
      <c r="B33998" s="4">
        <v>43090.104166666664</v>
      </c>
      <c r="C33998" s="5">
        <v>1413.7584240773692</v>
      </c>
    </row>
    <row r="33999" spans="1:3">
      <c r="A33999" s="4">
        <v>43090.104166666664</v>
      </c>
      <c r="B33999" s="4">
        <v>43090.114583333336</v>
      </c>
      <c r="C33999" s="5">
        <v>1402.9636296539252</v>
      </c>
    </row>
    <row r="34000" spans="1:3">
      <c r="A34000" s="4">
        <v>43090.114583333336</v>
      </c>
      <c r="B34000" s="4">
        <v>43090.125</v>
      </c>
      <c r="C34000" s="5">
        <v>1383.508129538066</v>
      </c>
    </row>
    <row r="34001" spans="1:3">
      <c r="A34001" s="4">
        <v>43090.125</v>
      </c>
      <c r="B34001" s="4">
        <v>43090.135416666664</v>
      </c>
      <c r="C34001" s="5">
        <v>1378.2195998214781</v>
      </c>
    </row>
    <row r="34002" spans="1:3">
      <c r="A34002" s="4">
        <v>43090.135416666664</v>
      </c>
      <c r="B34002" s="4">
        <v>43090.145833333336</v>
      </c>
      <c r="C34002" s="5">
        <v>1370.5323534976187</v>
      </c>
    </row>
    <row r="34003" spans="1:3">
      <c r="A34003" s="4">
        <v>43090.145833333336</v>
      </c>
      <c r="B34003" s="4">
        <v>43090.15625</v>
      </c>
      <c r="C34003" s="5">
        <v>1365.0412251886421</v>
      </c>
    </row>
    <row r="34004" spans="1:3">
      <c r="A34004" s="4">
        <v>43090.15625</v>
      </c>
      <c r="B34004" s="4">
        <v>43090.166666666664</v>
      </c>
      <c r="C34004" s="5">
        <v>1361.1094212093751</v>
      </c>
    </row>
    <row r="34005" spans="1:3">
      <c r="A34005" s="4">
        <v>43090.166666666664</v>
      </c>
      <c r="B34005" s="4">
        <v>43090.177083333336</v>
      </c>
      <c r="C34005" s="5">
        <v>1370.255451463149</v>
      </c>
    </row>
    <row r="34006" spans="1:3">
      <c r="A34006" s="4">
        <v>43090.177083333336</v>
      </c>
      <c r="B34006" s="4">
        <v>43090.1875</v>
      </c>
      <c r="C34006" s="5">
        <v>1372.468416135489</v>
      </c>
    </row>
    <row r="34007" spans="1:3">
      <c r="A34007" s="4">
        <v>43090.1875</v>
      </c>
      <c r="B34007" s="4">
        <v>43090.197916666664</v>
      </c>
      <c r="C34007" s="5">
        <v>1356.8649442612077</v>
      </c>
    </row>
    <row r="34008" spans="1:3">
      <c r="A34008" s="4">
        <v>43090.197916666664</v>
      </c>
      <c r="B34008" s="4">
        <v>43090.208333333336</v>
      </c>
      <c r="C34008" s="5">
        <v>1348.8215879892398</v>
      </c>
    </row>
    <row r="34009" spans="1:3">
      <c r="A34009" s="4">
        <v>43090.208333333336</v>
      </c>
      <c r="B34009" s="4">
        <v>43090.21875</v>
      </c>
      <c r="C34009" s="5">
        <v>1384.4771601482125</v>
      </c>
    </row>
    <row r="34010" spans="1:3">
      <c r="A34010" s="4">
        <v>43090.21875</v>
      </c>
      <c r="B34010" s="4">
        <v>43090.229166666664</v>
      </c>
      <c r="C34010" s="5">
        <v>1345.8983722268229</v>
      </c>
    </row>
    <row r="34011" spans="1:3">
      <c r="A34011" s="4">
        <v>43090.229166666664</v>
      </c>
      <c r="B34011" s="4">
        <v>43090.239583333336</v>
      </c>
      <c r="C34011" s="5">
        <v>1387.375874375427</v>
      </c>
    </row>
    <row r="34012" spans="1:3">
      <c r="A34012" s="4">
        <v>43090.239583333336</v>
      </c>
      <c r="B34012" s="4">
        <v>43090.25</v>
      </c>
      <c r="C34012" s="5">
        <v>1462.0092045854851</v>
      </c>
    </row>
    <row r="34013" spans="1:3">
      <c r="A34013" s="4">
        <v>43090.25</v>
      </c>
      <c r="B34013" s="4">
        <v>43090.260416666664</v>
      </c>
      <c r="C34013" s="5">
        <v>1415.8408735463286</v>
      </c>
    </row>
    <row r="34014" spans="1:3">
      <c r="A34014" s="4">
        <v>43090.260416666664</v>
      </c>
      <c r="B34014" s="4">
        <v>43090.270833333336</v>
      </c>
      <c r="C34014" s="5">
        <v>1526.6666233284905</v>
      </c>
    </row>
    <row r="34015" spans="1:3">
      <c r="A34015" s="4">
        <v>43090.270833333336</v>
      </c>
      <c r="B34015" s="4">
        <v>43090.28125</v>
      </c>
      <c r="C34015" s="5">
        <v>1613.0218597457447</v>
      </c>
    </row>
    <row r="34016" spans="1:3">
      <c r="A34016" s="4">
        <v>43090.28125</v>
      </c>
      <c r="B34016" s="4">
        <v>43090.291666666664</v>
      </c>
      <c r="C34016" s="5">
        <v>1669.566569519556</v>
      </c>
    </row>
    <row r="34017" spans="1:3">
      <c r="A34017" s="4">
        <v>43090.291666666664</v>
      </c>
      <c r="B34017" s="4">
        <v>43090.302083333336</v>
      </c>
      <c r="C34017" s="5">
        <v>1787.3962812245272</v>
      </c>
    </row>
    <row r="34018" spans="1:3">
      <c r="A34018" s="4">
        <v>43090.302083333336</v>
      </c>
      <c r="B34018" s="4">
        <v>43090.3125</v>
      </c>
      <c r="C34018" s="5">
        <v>1872.6717407886442</v>
      </c>
    </row>
    <row r="34019" spans="1:3">
      <c r="A34019" s="4">
        <v>43090.3125</v>
      </c>
      <c r="B34019" s="4">
        <v>43090.322916666664</v>
      </c>
      <c r="C34019" s="5">
        <v>1911.7730240783224</v>
      </c>
    </row>
    <row r="34020" spans="1:3">
      <c r="A34020" s="4">
        <v>43090.322916666664</v>
      </c>
      <c r="B34020" s="4">
        <v>43090.333333333336</v>
      </c>
      <c r="C34020" s="5">
        <v>1984.9912733282069</v>
      </c>
    </row>
    <row r="34021" spans="1:3">
      <c r="A34021" s="4">
        <v>43090.333333333336</v>
      </c>
      <c r="B34021" s="4">
        <v>43090.34375</v>
      </c>
      <c r="C34021" s="5">
        <v>2051.8532434038757</v>
      </c>
    </row>
    <row r="34022" spans="1:3">
      <c r="A34022" s="4">
        <v>43090.34375</v>
      </c>
      <c r="B34022" s="4">
        <v>43090.354166666664</v>
      </c>
      <c r="C34022" s="5">
        <v>2090.0796163167556</v>
      </c>
    </row>
    <row r="34023" spans="1:3">
      <c r="A34023" s="4">
        <v>43090.354166666664</v>
      </c>
      <c r="B34023" s="4">
        <v>43090.364583333336</v>
      </c>
      <c r="C34023" s="5">
        <v>2089.7300936748343</v>
      </c>
    </row>
    <row r="34024" spans="1:3">
      <c r="A34024" s="4">
        <v>43090.364583333336</v>
      </c>
      <c r="B34024" s="4">
        <v>43090.375</v>
      </c>
      <c r="C34024" s="5">
        <v>2081.6982693206942</v>
      </c>
    </row>
    <row r="34025" spans="1:3">
      <c r="A34025" s="4">
        <v>43090.375</v>
      </c>
      <c r="B34025" s="4">
        <v>43090.385416666664</v>
      </c>
      <c r="C34025" s="5">
        <v>2102.5665626742193</v>
      </c>
    </row>
    <row r="34026" spans="1:3">
      <c r="A34026" s="4">
        <v>43090.385416666664</v>
      </c>
      <c r="B34026" s="4">
        <v>43090.395833333336</v>
      </c>
      <c r="C34026" s="5">
        <v>2122.6200255796357</v>
      </c>
    </row>
    <row r="34027" spans="1:3">
      <c r="A34027" s="4">
        <v>43090.395833333336</v>
      </c>
      <c r="B34027" s="4">
        <v>43090.40625</v>
      </c>
      <c r="C34027" s="5">
        <v>2185.0846565378583</v>
      </c>
    </row>
    <row r="34028" spans="1:3">
      <c r="A34028" s="4">
        <v>43090.40625</v>
      </c>
      <c r="B34028" s="4">
        <v>43090.416666666664</v>
      </c>
      <c r="C34028" s="5">
        <v>2155.6775249620555</v>
      </c>
    </row>
    <row r="34029" spans="1:3">
      <c r="A34029" s="4">
        <v>43090.416666666664</v>
      </c>
      <c r="B34029" s="4">
        <v>43090.427083333336</v>
      </c>
      <c r="C34029" s="5">
        <v>2172.1082443065302</v>
      </c>
    </row>
    <row r="34030" spans="1:3">
      <c r="A34030" s="4">
        <v>43090.427083333336</v>
      </c>
      <c r="B34030" s="4">
        <v>43090.4375</v>
      </c>
      <c r="C34030" s="5">
        <v>2154.7055354771064</v>
      </c>
    </row>
    <row r="34031" spans="1:3">
      <c r="A34031" s="4">
        <v>43090.4375</v>
      </c>
      <c r="B34031" s="4">
        <v>43090.447916666664</v>
      </c>
      <c r="C34031" s="5">
        <v>2169.3431191765103</v>
      </c>
    </row>
    <row r="34032" spans="1:3">
      <c r="A34032" s="4">
        <v>43090.447916666664</v>
      </c>
      <c r="B34032" s="4">
        <v>43090.458333333336</v>
      </c>
      <c r="C34032" s="5">
        <v>2170.5689653528984</v>
      </c>
    </row>
    <row r="34033" spans="1:3">
      <c r="A34033" s="4">
        <v>43090.458333333336</v>
      </c>
      <c r="B34033" s="4">
        <v>43090.46875</v>
      </c>
      <c r="C34033" s="5">
        <v>2198.2781157035151</v>
      </c>
    </row>
    <row r="34034" spans="1:3">
      <c r="A34034" s="4">
        <v>43090.46875</v>
      </c>
      <c r="B34034" s="4">
        <v>43090.479166666664</v>
      </c>
      <c r="C34034" s="5">
        <v>2226.982675871152</v>
      </c>
    </row>
    <row r="34035" spans="1:3">
      <c r="A34035" s="4">
        <v>43090.479166666664</v>
      </c>
      <c r="B34035" s="4">
        <v>43090.489583333336</v>
      </c>
      <c r="C34035" s="5">
        <v>2231.7041523380431</v>
      </c>
    </row>
    <row r="34036" spans="1:3">
      <c r="A34036" s="4">
        <v>43090.489583333336</v>
      </c>
      <c r="B34036" s="4">
        <v>43090.5</v>
      </c>
      <c r="C34036" s="5">
        <v>2248.5710523640655</v>
      </c>
    </row>
    <row r="34037" spans="1:3">
      <c r="A34037" s="4">
        <v>43090.5</v>
      </c>
      <c r="B34037" s="4">
        <v>43090.510416666664</v>
      </c>
      <c r="C34037" s="5">
        <v>2213.7507707754676</v>
      </c>
    </row>
    <row r="34038" spans="1:3">
      <c r="A34038" s="4">
        <v>43090.510416666664</v>
      </c>
      <c r="B34038" s="4">
        <v>43090.520833333336</v>
      </c>
      <c r="C34038" s="5">
        <v>2188.8779733908018</v>
      </c>
    </row>
    <row r="34039" spans="1:3">
      <c r="A34039" s="4">
        <v>43090.520833333336</v>
      </c>
      <c r="B34039" s="4">
        <v>43090.53125</v>
      </c>
      <c r="C34039" s="5">
        <v>2203.9188680085908</v>
      </c>
    </row>
    <row r="34040" spans="1:3">
      <c r="A34040" s="4">
        <v>43090.53125</v>
      </c>
      <c r="B34040" s="4">
        <v>43090.541666666664</v>
      </c>
      <c r="C34040" s="5">
        <v>2211.8160595151126</v>
      </c>
    </row>
    <row r="34041" spans="1:3">
      <c r="A34041" s="4">
        <v>43090.541666666664</v>
      </c>
      <c r="B34041" s="4">
        <v>43090.552083333336</v>
      </c>
      <c r="C34041" s="5">
        <v>2201.0693588605836</v>
      </c>
    </row>
    <row r="34042" spans="1:3">
      <c r="A34042" s="4">
        <v>43090.552083333336</v>
      </c>
      <c r="B34042" s="4">
        <v>43090.5625</v>
      </c>
      <c r="C34042" s="5">
        <v>2190.0857673080977</v>
      </c>
    </row>
    <row r="34043" spans="1:3">
      <c r="A34043" s="4">
        <v>43090.5625</v>
      </c>
      <c r="B34043" s="4">
        <v>43090.572916666664</v>
      </c>
      <c r="C34043" s="5">
        <v>2185.0635477285196</v>
      </c>
    </row>
    <row r="34044" spans="1:3">
      <c r="A34044" s="4">
        <v>43090.572916666664</v>
      </c>
      <c r="B34044" s="4">
        <v>43090.583333333336</v>
      </c>
      <c r="C34044" s="5">
        <v>2154.2336396232377</v>
      </c>
    </row>
    <row r="34045" spans="1:3">
      <c r="A34045" s="4">
        <v>43090.583333333336</v>
      </c>
      <c r="B34045" s="4">
        <v>43090.59375</v>
      </c>
      <c r="C34045" s="5">
        <v>2144.1446733136568</v>
      </c>
    </row>
    <row r="34046" spans="1:3">
      <c r="A34046" s="4">
        <v>43090.59375</v>
      </c>
      <c r="B34046" s="4">
        <v>43090.604166666664</v>
      </c>
      <c r="C34046" s="5">
        <v>2176.1489830228911</v>
      </c>
    </row>
    <row r="34047" spans="1:3">
      <c r="A34047" s="4">
        <v>43090.604166666664</v>
      </c>
      <c r="B34047" s="4">
        <v>43090.614583333336</v>
      </c>
      <c r="C34047" s="5">
        <v>2204.1463414911705</v>
      </c>
    </row>
    <row r="34048" spans="1:3">
      <c r="A34048" s="4">
        <v>43090.614583333336</v>
      </c>
      <c r="B34048" s="4">
        <v>43090.625</v>
      </c>
      <c r="C34048" s="5">
        <v>2180.431566986334</v>
      </c>
    </row>
    <row r="34049" spans="1:3">
      <c r="A34049" s="4">
        <v>43090.625</v>
      </c>
      <c r="B34049" s="4">
        <v>43090.635416666664</v>
      </c>
      <c r="C34049" s="5">
        <v>2208.4570830673647</v>
      </c>
    </row>
    <row r="34050" spans="1:3">
      <c r="A34050" s="4">
        <v>43090.635416666664</v>
      </c>
      <c r="B34050" s="4">
        <v>43090.645833333336</v>
      </c>
      <c r="C34050" s="5">
        <v>2208.3682061619602</v>
      </c>
    </row>
    <row r="34051" spans="1:3">
      <c r="A34051" s="4">
        <v>43090.645833333336</v>
      </c>
      <c r="B34051" s="4">
        <v>43090.65625</v>
      </c>
      <c r="C34051" s="5">
        <v>2219.8575683767945</v>
      </c>
    </row>
    <row r="34052" spans="1:3">
      <c r="A34052" s="4">
        <v>43090.65625</v>
      </c>
      <c r="B34052" s="4">
        <v>43090.666666666664</v>
      </c>
      <c r="C34052" s="5">
        <v>2219.0295333598556</v>
      </c>
    </row>
    <row r="34053" spans="1:3">
      <c r="A34053" s="4">
        <v>43090.666666666664</v>
      </c>
      <c r="B34053" s="4">
        <v>43090.677083333336</v>
      </c>
      <c r="C34053" s="5">
        <v>2213.9637707253355</v>
      </c>
    </row>
    <row r="34054" spans="1:3">
      <c r="A34054" s="4">
        <v>43090.677083333336</v>
      </c>
      <c r="B34054" s="4">
        <v>43090.6875</v>
      </c>
      <c r="C34054" s="5">
        <v>2292.427519260933</v>
      </c>
    </row>
    <row r="34055" spans="1:3">
      <c r="A34055" s="4">
        <v>43090.6875</v>
      </c>
      <c r="B34055" s="4">
        <v>43090.697916666664</v>
      </c>
      <c r="C34055" s="5">
        <v>2338.5068656511048</v>
      </c>
    </row>
    <row r="34056" spans="1:3">
      <c r="A34056" s="4">
        <v>43090.697916666664</v>
      </c>
      <c r="B34056" s="4">
        <v>43090.708333333336</v>
      </c>
      <c r="C34056" s="5">
        <v>2355.8451075096214</v>
      </c>
    </row>
    <row r="34057" spans="1:3">
      <c r="A34057" s="4">
        <v>43090.708333333336</v>
      </c>
      <c r="B34057" s="4">
        <v>43090.71875</v>
      </c>
      <c r="C34057" s="5">
        <v>2410.5718416635905</v>
      </c>
    </row>
    <row r="34058" spans="1:3">
      <c r="A34058" s="4">
        <v>43090.71875</v>
      </c>
      <c r="B34058" s="4">
        <v>43090.729166666664</v>
      </c>
      <c r="C34058" s="5">
        <v>2432.6096383088234</v>
      </c>
    </row>
    <row r="34059" spans="1:3">
      <c r="A34059" s="4">
        <v>43090.729166666664</v>
      </c>
      <c r="B34059" s="4">
        <v>43090.739583333336</v>
      </c>
      <c r="C34059" s="5">
        <v>2427.8892952195943</v>
      </c>
    </row>
    <row r="34060" spans="1:3">
      <c r="A34060" s="4">
        <v>43090.739583333336</v>
      </c>
      <c r="B34060" s="4">
        <v>43090.75</v>
      </c>
      <c r="C34060" s="5">
        <v>2416.7511070824394</v>
      </c>
    </row>
    <row r="34061" spans="1:3">
      <c r="A34061" s="4">
        <v>43090.75</v>
      </c>
      <c r="B34061" s="4">
        <v>43090.760416666664</v>
      </c>
      <c r="C34061" s="5">
        <v>2415.5796861703243</v>
      </c>
    </row>
    <row r="34062" spans="1:3">
      <c r="A34062" s="4">
        <v>43090.760416666664</v>
      </c>
      <c r="B34062" s="4">
        <v>43090.770833333336</v>
      </c>
      <c r="C34062" s="5">
        <v>2394.5499956638841</v>
      </c>
    </row>
    <row r="34063" spans="1:3">
      <c r="A34063" s="4">
        <v>43090.770833333336</v>
      </c>
      <c r="B34063" s="4">
        <v>43090.78125</v>
      </c>
      <c r="C34063" s="5">
        <v>2372.5884681789712</v>
      </c>
    </row>
    <row r="34064" spans="1:3">
      <c r="A34064" s="4">
        <v>43090.78125</v>
      </c>
      <c r="B34064" s="4">
        <v>43090.791666666664</v>
      </c>
      <c r="C34064" s="5">
        <v>2336.6929972546</v>
      </c>
    </row>
    <row r="34065" spans="1:3">
      <c r="A34065" s="4">
        <v>43090.791666666664</v>
      </c>
      <c r="B34065" s="4">
        <v>43090.802083333336</v>
      </c>
      <c r="C34065" s="5">
        <v>2282.7456353758121</v>
      </c>
    </row>
    <row r="34066" spans="1:3">
      <c r="A34066" s="4">
        <v>43090.802083333336</v>
      </c>
      <c r="B34066" s="4">
        <v>43090.8125</v>
      </c>
      <c r="C34066" s="5">
        <v>2255.2966793345881</v>
      </c>
    </row>
    <row r="34067" spans="1:3">
      <c r="A34067" s="4">
        <v>43090.8125</v>
      </c>
      <c r="B34067" s="4">
        <v>43090.822916666664</v>
      </c>
      <c r="C34067" s="5">
        <v>2202.4770937890562</v>
      </c>
    </row>
    <row r="34068" spans="1:3">
      <c r="A34068" s="4">
        <v>43090.822916666664</v>
      </c>
      <c r="B34068" s="4">
        <v>43090.833333333336</v>
      </c>
      <c r="C34068" s="5">
        <v>2159.3198810769536</v>
      </c>
    </row>
    <row r="34069" spans="1:3">
      <c r="A34069" s="4">
        <v>43090.833333333336</v>
      </c>
      <c r="B34069" s="4">
        <v>43090.84375</v>
      </c>
      <c r="C34069" s="5">
        <v>2111.8939016655786</v>
      </c>
    </row>
    <row r="34070" spans="1:3">
      <c r="A34070" s="4">
        <v>43090.84375</v>
      </c>
      <c r="B34070" s="4">
        <v>43090.854166666664</v>
      </c>
      <c r="C34070" s="5">
        <v>2047.9071990369705</v>
      </c>
    </row>
    <row r="34071" spans="1:3">
      <c r="A34071" s="4">
        <v>43090.854166666664</v>
      </c>
      <c r="B34071" s="4">
        <v>43090.864583333336</v>
      </c>
      <c r="C34071" s="5">
        <v>1987.3068253715967</v>
      </c>
    </row>
    <row r="34072" spans="1:3">
      <c r="A34072" s="4">
        <v>43090.864583333336</v>
      </c>
      <c r="B34072" s="4">
        <v>43090.875</v>
      </c>
      <c r="C34072" s="5">
        <v>1930.3196967313422</v>
      </c>
    </row>
    <row r="34073" spans="1:3">
      <c r="A34073" s="4">
        <v>43090.875</v>
      </c>
      <c r="B34073" s="4">
        <v>43090.885416666664</v>
      </c>
      <c r="C34073" s="5">
        <v>1868.2952324622693</v>
      </c>
    </row>
    <row r="34074" spans="1:3">
      <c r="A34074" s="4">
        <v>43090.885416666664</v>
      </c>
      <c r="B34074" s="4">
        <v>43090.895833333336</v>
      </c>
      <c r="C34074" s="5">
        <v>1828.404383258754</v>
      </c>
    </row>
    <row r="34075" spans="1:3">
      <c r="A34075" s="4">
        <v>43090.895833333336</v>
      </c>
      <c r="B34075" s="4">
        <v>43090.90625</v>
      </c>
      <c r="C34075" s="5">
        <v>1757.3906176366161</v>
      </c>
    </row>
    <row r="34076" spans="1:3">
      <c r="A34076" s="4">
        <v>43090.90625</v>
      </c>
      <c r="B34076" s="4">
        <v>43090.916666666664</v>
      </c>
      <c r="C34076" s="5">
        <v>1720.5417130759495</v>
      </c>
    </row>
    <row r="34077" spans="1:3">
      <c r="A34077" s="4">
        <v>43090.916666666664</v>
      </c>
      <c r="B34077" s="4">
        <v>43090.927083333336</v>
      </c>
      <c r="C34077" s="5">
        <v>2018.8854084476691</v>
      </c>
    </row>
    <row r="34078" spans="1:3">
      <c r="A34078" s="4">
        <v>43090.927083333336</v>
      </c>
      <c r="B34078" s="4">
        <v>43090.9375</v>
      </c>
      <c r="C34078" s="5">
        <v>1955.0067269689387</v>
      </c>
    </row>
    <row r="34079" spans="1:3">
      <c r="A34079" s="4">
        <v>43090.9375</v>
      </c>
      <c r="B34079" s="4">
        <v>43090.947916666664</v>
      </c>
      <c r="C34079" s="5">
        <v>1893.0520323656287</v>
      </c>
    </row>
    <row r="34080" spans="1:3">
      <c r="A34080" s="4">
        <v>43090.947916666664</v>
      </c>
      <c r="B34080" s="4">
        <v>43090.958333333336</v>
      </c>
      <c r="C34080" s="5">
        <v>1836.777380346615</v>
      </c>
    </row>
    <row r="34081" spans="1:3">
      <c r="A34081" s="4">
        <v>43090.958333333336</v>
      </c>
      <c r="B34081" s="4">
        <v>43090.96875</v>
      </c>
      <c r="C34081" s="5">
        <v>1753.6575049879045</v>
      </c>
    </row>
    <row r="34082" spans="1:3">
      <c r="A34082" s="4">
        <v>43090.96875</v>
      </c>
      <c r="B34082" s="4">
        <v>43090.979166666664</v>
      </c>
      <c r="C34082" s="5">
        <v>1707.4476564821816</v>
      </c>
    </row>
    <row r="34083" spans="1:3">
      <c r="A34083" s="4">
        <v>43090.979166666664</v>
      </c>
      <c r="B34083" s="4">
        <v>43090.989583333336</v>
      </c>
      <c r="C34083" s="5">
        <v>1640.4377534897105</v>
      </c>
    </row>
    <row r="34084" spans="1:3">
      <c r="A34084" s="4">
        <v>43090.989583333336</v>
      </c>
      <c r="B34084" s="4">
        <v>43090</v>
      </c>
      <c r="C34084" s="5">
        <v>1610.8255498005433</v>
      </c>
    </row>
    <row r="34085" spans="1:3">
      <c r="A34085" s="4">
        <v>43090</v>
      </c>
      <c r="B34085" s="4">
        <v>43091.010416666664</v>
      </c>
      <c r="C34085" s="5">
        <v>1551.8506426285396</v>
      </c>
    </row>
    <row r="34086" spans="1:3">
      <c r="A34086" s="4">
        <v>43091.010416666664</v>
      </c>
      <c r="B34086" s="4">
        <v>43091.020833333336</v>
      </c>
      <c r="C34086" s="5">
        <v>1503.3276877777885</v>
      </c>
    </row>
    <row r="34087" spans="1:3">
      <c r="A34087" s="4">
        <v>43091.020833333336</v>
      </c>
      <c r="B34087" s="4">
        <v>43091.03125</v>
      </c>
      <c r="C34087" s="5">
        <v>1464.7727802805932</v>
      </c>
    </row>
    <row r="34088" spans="1:3">
      <c r="A34088" s="4">
        <v>43091.03125</v>
      </c>
      <c r="B34088" s="4">
        <v>43091.041666666664</v>
      </c>
      <c r="C34088" s="5">
        <v>1406.1290293442078</v>
      </c>
    </row>
    <row r="34089" spans="1:3">
      <c r="A34089" s="4">
        <v>43091.041666666664</v>
      </c>
      <c r="B34089" s="4">
        <v>43091.052083333336</v>
      </c>
      <c r="C34089" s="5">
        <v>1376.9250508139992</v>
      </c>
    </row>
    <row r="34090" spans="1:3">
      <c r="A34090" s="4">
        <v>43091.052083333336</v>
      </c>
      <c r="B34090" s="4">
        <v>43091.0625</v>
      </c>
      <c r="C34090" s="5">
        <v>1405.9841869718593</v>
      </c>
    </row>
    <row r="34091" spans="1:3">
      <c r="A34091" s="4">
        <v>43091.0625</v>
      </c>
      <c r="B34091" s="4">
        <v>43091.072916666664</v>
      </c>
      <c r="C34091" s="5">
        <v>1380.0619024558634</v>
      </c>
    </row>
    <row r="34092" spans="1:3">
      <c r="A34092" s="4">
        <v>43091.072916666664</v>
      </c>
      <c r="B34092" s="4">
        <v>43091.083333333336</v>
      </c>
      <c r="C34092" s="5">
        <v>1346.2905779941909</v>
      </c>
    </row>
    <row r="34093" spans="1:3">
      <c r="A34093" s="4">
        <v>43091.083333333336</v>
      </c>
      <c r="B34093" s="4">
        <v>43091.09375</v>
      </c>
      <c r="C34093" s="5">
        <v>1322.6943643748564</v>
      </c>
    </row>
    <row r="34094" spans="1:3">
      <c r="A34094" s="4">
        <v>43091.09375</v>
      </c>
      <c r="B34094" s="4">
        <v>43091.104166666664</v>
      </c>
      <c r="C34094" s="5">
        <v>1325.0844248431072</v>
      </c>
    </row>
    <row r="34095" spans="1:3">
      <c r="A34095" s="4">
        <v>43091.104166666664</v>
      </c>
      <c r="B34095" s="4">
        <v>43091.114583333336</v>
      </c>
      <c r="C34095" s="5">
        <v>1292.1213368772776</v>
      </c>
    </row>
    <row r="34096" spans="1:3">
      <c r="A34096" s="4">
        <v>43091.114583333336</v>
      </c>
      <c r="B34096" s="4">
        <v>43091.125</v>
      </c>
      <c r="C34096" s="5">
        <v>1282.4259685207737</v>
      </c>
    </row>
    <row r="34097" spans="1:3">
      <c r="A34097" s="4">
        <v>43091.125</v>
      </c>
      <c r="B34097" s="4">
        <v>43091.135416666664</v>
      </c>
      <c r="C34097" s="5">
        <v>1272.0645034092656</v>
      </c>
    </row>
    <row r="34098" spans="1:3">
      <c r="A34098" s="4">
        <v>43091.135416666664</v>
      </c>
      <c r="B34098" s="4">
        <v>43091.145833333336</v>
      </c>
      <c r="C34098" s="5">
        <v>1288.4698784110401</v>
      </c>
    </row>
    <row r="34099" spans="1:3">
      <c r="A34099" s="4">
        <v>43091.145833333336</v>
      </c>
      <c r="B34099" s="4">
        <v>43091.15625</v>
      </c>
      <c r="C34099" s="5">
        <v>1273.4808499934484</v>
      </c>
    </row>
    <row r="34100" spans="1:3">
      <c r="A34100" s="4">
        <v>43091.15625</v>
      </c>
      <c r="B34100" s="4">
        <v>43091.166666666664</v>
      </c>
      <c r="C34100" s="5">
        <v>1280.4200321780243</v>
      </c>
    </row>
    <row r="34101" spans="1:3">
      <c r="A34101" s="4">
        <v>43091.166666666664</v>
      </c>
      <c r="B34101" s="4">
        <v>43091.177083333336</v>
      </c>
      <c r="C34101" s="5">
        <v>1304.2520349312729</v>
      </c>
    </row>
    <row r="34102" spans="1:3">
      <c r="A34102" s="4">
        <v>43091.177083333336</v>
      </c>
      <c r="B34102" s="4">
        <v>43091.1875</v>
      </c>
      <c r="C34102" s="5">
        <v>1301.732975182993</v>
      </c>
    </row>
    <row r="34103" spans="1:3">
      <c r="A34103" s="4">
        <v>43091.1875</v>
      </c>
      <c r="B34103" s="4">
        <v>43091.197916666664</v>
      </c>
      <c r="C34103" s="5">
        <v>1306.8143125173183</v>
      </c>
    </row>
    <row r="34104" spans="1:3">
      <c r="A34104" s="4">
        <v>43091.197916666664</v>
      </c>
      <c r="B34104" s="4">
        <v>43091.208333333336</v>
      </c>
      <c r="C34104" s="5">
        <v>1293.9156395999566</v>
      </c>
    </row>
    <row r="34105" spans="1:3">
      <c r="A34105" s="4">
        <v>43091.208333333336</v>
      </c>
      <c r="B34105" s="4">
        <v>43091.21875</v>
      </c>
      <c r="C34105" s="5">
        <v>1340.500483011371</v>
      </c>
    </row>
    <row r="34106" spans="1:3">
      <c r="A34106" s="4">
        <v>43091.21875</v>
      </c>
      <c r="B34106" s="4">
        <v>43091.229166666664</v>
      </c>
      <c r="C34106" s="5">
        <v>1287.2842371344677</v>
      </c>
    </row>
    <row r="34107" spans="1:3">
      <c r="A34107" s="4">
        <v>43091.229166666664</v>
      </c>
      <c r="B34107" s="4">
        <v>43091.239583333336</v>
      </c>
      <c r="C34107" s="5">
        <v>1349.7868503160687</v>
      </c>
    </row>
    <row r="34108" spans="1:3">
      <c r="A34108" s="4">
        <v>43091.239583333336</v>
      </c>
      <c r="B34108" s="4">
        <v>43091.25</v>
      </c>
      <c r="C34108" s="5">
        <v>1417.5333315522635</v>
      </c>
    </row>
    <row r="34109" spans="1:3">
      <c r="A34109" s="4">
        <v>43091.25</v>
      </c>
      <c r="B34109" s="4">
        <v>43091.260416666664</v>
      </c>
      <c r="C34109" s="5">
        <v>1342.9860969068779</v>
      </c>
    </row>
    <row r="34110" spans="1:3">
      <c r="A34110" s="4">
        <v>43091.260416666664</v>
      </c>
      <c r="B34110" s="4">
        <v>43091.270833333336</v>
      </c>
      <c r="C34110" s="5">
        <v>1438.7873290170564</v>
      </c>
    </row>
    <row r="34111" spans="1:3">
      <c r="A34111" s="4">
        <v>43091.270833333336</v>
      </c>
      <c r="B34111" s="4">
        <v>43091.28125</v>
      </c>
      <c r="C34111" s="5">
        <v>1528.4473927548236</v>
      </c>
    </row>
    <row r="34112" spans="1:3">
      <c r="A34112" s="4">
        <v>43091.28125</v>
      </c>
      <c r="B34112" s="4">
        <v>43091.291666666664</v>
      </c>
      <c r="C34112" s="5">
        <v>1623.3342528901462</v>
      </c>
    </row>
    <row r="34113" spans="1:3">
      <c r="A34113" s="4">
        <v>43091.291666666664</v>
      </c>
      <c r="B34113" s="4">
        <v>43091.302083333336</v>
      </c>
      <c r="C34113" s="5">
        <v>1715.7902232617885</v>
      </c>
    </row>
    <row r="34114" spans="1:3">
      <c r="A34114" s="4">
        <v>43091.302083333336</v>
      </c>
      <c r="B34114" s="4">
        <v>43091.3125</v>
      </c>
      <c r="C34114" s="5">
        <v>1798.0452498888353</v>
      </c>
    </row>
    <row r="34115" spans="1:3">
      <c r="A34115" s="4">
        <v>43091.3125</v>
      </c>
      <c r="B34115" s="4">
        <v>43091.322916666664</v>
      </c>
      <c r="C34115" s="5">
        <v>1875.0417210926114</v>
      </c>
    </row>
    <row r="34116" spans="1:3">
      <c r="A34116" s="4">
        <v>43091.322916666664</v>
      </c>
      <c r="B34116" s="4">
        <v>43091.333333333336</v>
      </c>
      <c r="C34116" s="5">
        <v>1931.5892420033094</v>
      </c>
    </row>
    <row r="34117" spans="1:3">
      <c r="A34117" s="4">
        <v>43091.333333333336</v>
      </c>
      <c r="B34117" s="4">
        <v>43091.34375</v>
      </c>
      <c r="C34117" s="5">
        <v>2003.1856831644748</v>
      </c>
    </row>
    <row r="34118" spans="1:3">
      <c r="A34118" s="4">
        <v>43091.34375</v>
      </c>
      <c r="B34118" s="4">
        <v>43091.354166666664</v>
      </c>
      <c r="C34118" s="5">
        <v>2006.4163058149998</v>
      </c>
    </row>
    <row r="34119" spans="1:3">
      <c r="A34119" s="4">
        <v>43091.354166666664</v>
      </c>
      <c r="B34119" s="4">
        <v>43091.364583333336</v>
      </c>
      <c r="C34119" s="5">
        <v>2021.3812435756768</v>
      </c>
    </row>
    <row r="34120" spans="1:3">
      <c r="A34120" s="4">
        <v>43091.364583333336</v>
      </c>
      <c r="B34120" s="4">
        <v>43091.375</v>
      </c>
      <c r="C34120" s="5">
        <v>1980.4259058964819</v>
      </c>
    </row>
    <row r="34121" spans="1:3">
      <c r="A34121" s="4">
        <v>43091.375</v>
      </c>
      <c r="B34121" s="4">
        <v>43091.385416666664</v>
      </c>
      <c r="C34121" s="5">
        <v>2005.4174266656307</v>
      </c>
    </row>
    <row r="34122" spans="1:3">
      <c r="A34122" s="4">
        <v>43091.385416666664</v>
      </c>
      <c r="B34122" s="4">
        <v>43091.395833333336</v>
      </c>
      <c r="C34122" s="5">
        <v>2050.6235707515407</v>
      </c>
    </row>
    <row r="34123" spans="1:3">
      <c r="A34123" s="4">
        <v>43091.395833333336</v>
      </c>
      <c r="B34123" s="4">
        <v>43091.40625</v>
      </c>
      <c r="C34123" s="5">
        <v>2044.4495612804897</v>
      </c>
    </row>
    <row r="34124" spans="1:3">
      <c r="A34124" s="4">
        <v>43091.40625</v>
      </c>
      <c r="B34124" s="4">
        <v>43091.416666666664</v>
      </c>
      <c r="C34124" s="5">
        <v>2056.8106425321298</v>
      </c>
    </row>
    <row r="34125" spans="1:3">
      <c r="A34125" s="4">
        <v>43091.416666666664</v>
      </c>
      <c r="B34125" s="4">
        <v>43091.427083333336</v>
      </c>
      <c r="C34125" s="5">
        <v>2088.8786604649376</v>
      </c>
    </row>
    <row r="34126" spans="1:3">
      <c r="A34126" s="4">
        <v>43091.427083333336</v>
      </c>
      <c r="B34126" s="4">
        <v>43091.4375</v>
      </c>
      <c r="C34126" s="5">
        <v>2130.6732381186325</v>
      </c>
    </row>
    <row r="34127" spans="1:3">
      <c r="A34127" s="4">
        <v>43091.4375</v>
      </c>
      <c r="B34127" s="4">
        <v>43091.447916666664</v>
      </c>
      <c r="C34127" s="5">
        <v>2129.365132497071</v>
      </c>
    </row>
    <row r="34128" spans="1:3">
      <c r="A34128" s="4">
        <v>43091.447916666664</v>
      </c>
      <c r="B34128" s="4">
        <v>43091.458333333336</v>
      </c>
      <c r="C34128" s="5">
        <v>2110.6010781797431</v>
      </c>
    </row>
    <row r="34129" spans="1:3">
      <c r="A34129" s="4">
        <v>43091.458333333336</v>
      </c>
      <c r="B34129" s="4">
        <v>43091.46875</v>
      </c>
      <c r="C34129" s="5">
        <v>2126.8148003140304</v>
      </c>
    </row>
    <row r="34130" spans="1:3">
      <c r="A34130" s="4">
        <v>43091.46875</v>
      </c>
      <c r="B34130" s="4">
        <v>43091.479166666664</v>
      </c>
      <c r="C34130" s="5">
        <v>2123.7620255156889</v>
      </c>
    </row>
    <row r="34131" spans="1:3">
      <c r="A34131" s="4">
        <v>43091.479166666664</v>
      </c>
      <c r="B34131" s="4">
        <v>43091.489583333336</v>
      </c>
      <c r="C34131" s="5">
        <v>2180.7705828219478</v>
      </c>
    </row>
    <row r="34132" spans="1:3">
      <c r="A34132" s="4">
        <v>43091.489583333336</v>
      </c>
      <c r="B34132" s="4">
        <v>43091.5</v>
      </c>
      <c r="C34132" s="5">
        <v>2224.2564128224535</v>
      </c>
    </row>
    <row r="34133" spans="1:3">
      <c r="A34133" s="4">
        <v>43091.5</v>
      </c>
      <c r="B34133" s="4">
        <v>43091.510416666664</v>
      </c>
      <c r="C34133" s="5">
        <v>2241.1810482535298</v>
      </c>
    </row>
    <row r="34134" spans="1:3">
      <c r="A34134" s="4">
        <v>43091.510416666664</v>
      </c>
      <c r="B34134" s="4">
        <v>43091.520833333336</v>
      </c>
      <c r="C34134" s="5">
        <v>2248.081581642241</v>
      </c>
    </row>
    <row r="34135" spans="1:3">
      <c r="A34135" s="4">
        <v>43091.520833333336</v>
      </c>
      <c r="B34135" s="4">
        <v>43091.53125</v>
      </c>
      <c r="C34135" s="5">
        <v>2185.7698993488584</v>
      </c>
    </row>
    <row r="34136" spans="1:3">
      <c r="A34136" s="4">
        <v>43091.53125</v>
      </c>
      <c r="B34136" s="4">
        <v>43091.541666666664</v>
      </c>
      <c r="C34136" s="5">
        <v>2183.7273072041708</v>
      </c>
    </row>
    <row r="34137" spans="1:3">
      <c r="A34137" s="4">
        <v>43091.541666666664</v>
      </c>
      <c r="B34137" s="4">
        <v>43091.552083333336</v>
      </c>
      <c r="C34137" s="5">
        <v>2153.2389248209893</v>
      </c>
    </row>
    <row r="34138" spans="1:3">
      <c r="A34138" s="4">
        <v>43091.552083333336</v>
      </c>
      <c r="B34138" s="4">
        <v>43091.5625</v>
      </c>
      <c r="C34138" s="5">
        <v>2117.8827389798025</v>
      </c>
    </row>
    <row r="34139" spans="1:3">
      <c r="A34139" s="4">
        <v>43091.5625</v>
      </c>
      <c r="B34139" s="4">
        <v>43091.572916666664</v>
      </c>
      <c r="C34139" s="5">
        <v>2092.9155800664394</v>
      </c>
    </row>
    <row r="34140" spans="1:3">
      <c r="A34140" s="4">
        <v>43091.572916666664</v>
      </c>
      <c r="B34140" s="4">
        <v>43091.583333333336</v>
      </c>
      <c r="C34140" s="5">
        <v>2085.3073256960415</v>
      </c>
    </row>
    <row r="34141" spans="1:3">
      <c r="A34141" s="4">
        <v>43091.583333333336</v>
      </c>
      <c r="B34141" s="4">
        <v>43091.59375</v>
      </c>
      <c r="C34141" s="5">
        <v>2073.7709712282481</v>
      </c>
    </row>
    <row r="34142" spans="1:3">
      <c r="A34142" s="4">
        <v>43091.59375</v>
      </c>
      <c r="B34142" s="4">
        <v>43091.604166666664</v>
      </c>
      <c r="C34142" s="5">
        <v>2052.4400228457457</v>
      </c>
    </row>
    <row r="34143" spans="1:3">
      <c r="A34143" s="4">
        <v>43091.604166666664</v>
      </c>
      <c r="B34143" s="4">
        <v>43091.614583333336</v>
      </c>
      <c r="C34143" s="5">
        <v>2104.3132838891088</v>
      </c>
    </row>
    <row r="34144" spans="1:3">
      <c r="A34144" s="4">
        <v>43091.614583333336</v>
      </c>
      <c r="B34144" s="4">
        <v>43091.625</v>
      </c>
      <c r="C34144" s="5">
        <v>2082.0454893275178</v>
      </c>
    </row>
    <row r="34145" spans="1:3">
      <c r="A34145" s="4">
        <v>43091.625</v>
      </c>
      <c r="B34145" s="4">
        <v>43091.635416666664</v>
      </c>
      <c r="C34145" s="5">
        <v>2076.5124480054164</v>
      </c>
    </row>
    <row r="34146" spans="1:3">
      <c r="A34146" s="4">
        <v>43091.635416666664</v>
      </c>
      <c r="B34146" s="4">
        <v>43091.645833333336</v>
      </c>
      <c r="C34146" s="5">
        <v>2092.8168469287634</v>
      </c>
    </row>
    <row r="34147" spans="1:3">
      <c r="A34147" s="4">
        <v>43091.645833333336</v>
      </c>
      <c r="B34147" s="4">
        <v>43091.65625</v>
      </c>
      <c r="C34147" s="5">
        <v>2117.7009956445472</v>
      </c>
    </row>
    <row r="34148" spans="1:3">
      <c r="A34148" s="4">
        <v>43091.65625</v>
      </c>
      <c r="B34148" s="4">
        <v>43091.666666666664</v>
      </c>
      <c r="C34148" s="5">
        <v>2111.1998604232026</v>
      </c>
    </row>
    <row r="34149" spans="1:3">
      <c r="A34149" s="4">
        <v>43091.666666666664</v>
      </c>
      <c r="B34149" s="4">
        <v>43091.677083333336</v>
      </c>
      <c r="C34149" s="5">
        <v>2140.9342177531234</v>
      </c>
    </row>
    <row r="34150" spans="1:3">
      <c r="A34150" s="4">
        <v>43091.677083333336</v>
      </c>
      <c r="B34150" s="4">
        <v>43091.6875</v>
      </c>
      <c r="C34150" s="5">
        <v>2196.1929855224716</v>
      </c>
    </row>
    <row r="34151" spans="1:3">
      <c r="A34151" s="4">
        <v>43091.6875</v>
      </c>
      <c r="B34151" s="4">
        <v>43091.697916666664</v>
      </c>
      <c r="C34151" s="5">
        <v>2236.8413038081358</v>
      </c>
    </row>
    <row r="34152" spans="1:3">
      <c r="A34152" s="4">
        <v>43091.697916666664</v>
      </c>
      <c r="B34152" s="4">
        <v>43091.708333333336</v>
      </c>
      <c r="C34152" s="5">
        <v>2334.3198045174868</v>
      </c>
    </row>
    <row r="34153" spans="1:3">
      <c r="A34153" s="4">
        <v>43091.708333333336</v>
      </c>
      <c r="B34153" s="4">
        <v>43091.71875</v>
      </c>
      <c r="C34153" s="5">
        <v>2390.4310692504487</v>
      </c>
    </row>
    <row r="34154" spans="1:3">
      <c r="A34154" s="4">
        <v>43091.71875</v>
      </c>
      <c r="B34154" s="4">
        <v>43091.729166666664</v>
      </c>
      <c r="C34154" s="5">
        <v>2416.6345041558757</v>
      </c>
    </row>
    <row r="34155" spans="1:3">
      <c r="A34155" s="4">
        <v>43091.729166666664</v>
      </c>
      <c r="B34155" s="4">
        <v>43091.739583333336</v>
      </c>
      <c r="C34155" s="5">
        <v>2423.9040958605274</v>
      </c>
    </row>
    <row r="34156" spans="1:3">
      <c r="A34156" s="4">
        <v>43091.739583333336</v>
      </c>
      <c r="B34156" s="4">
        <v>43091.75</v>
      </c>
      <c r="C34156" s="5">
        <v>2404.9901162017045</v>
      </c>
    </row>
    <row r="34157" spans="1:3">
      <c r="A34157" s="4">
        <v>43091.75</v>
      </c>
      <c r="B34157" s="4">
        <v>43091.760416666664</v>
      </c>
      <c r="C34157" s="5">
        <v>2407.2926764459712</v>
      </c>
    </row>
    <row r="34158" spans="1:3">
      <c r="A34158" s="4">
        <v>43091.760416666664</v>
      </c>
      <c r="B34158" s="4">
        <v>43091.770833333336</v>
      </c>
      <c r="C34158" s="5">
        <v>2402.1590276983379</v>
      </c>
    </row>
    <row r="34159" spans="1:3">
      <c r="A34159" s="4">
        <v>43091.770833333336</v>
      </c>
      <c r="B34159" s="4">
        <v>43091.78125</v>
      </c>
      <c r="C34159" s="5">
        <v>2325.3856396056322</v>
      </c>
    </row>
    <row r="34160" spans="1:3">
      <c r="A34160" s="4">
        <v>43091.78125</v>
      </c>
      <c r="B34160" s="4">
        <v>43091.791666666664</v>
      </c>
      <c r="C34160" s="5">
        <v>2296.3981925170756</v>
      </c>
    </row>
    <row r="34161" spans="1:3">
      <c r="A34161" s="4">
        <v>43091.791666666664</v>
      </c>
      <c r="B34161" s="4">
        <v>43091.802083333336</v>
      </c>
      <c r="C34161" s="5">
        <v>2242.7674881262737</v>
      </c>
    </row>
    <row r="34162" spans="1:3">
      <c r="A34162" s="4">
        <v>43091.802083333336</v>
      </c>
      <c r="B34162" s="4">
        <v>43091.8125</v>
      </c>
      <c r="C34162" s="5">
        <v>2235.1526017662818</v>
      </c>
    </row>
    <row r="34163" spans="1:3">
      <c r="A34163" s="4">
        <v>43091.8125</v>
      </c>
      <c r="B34163" s="4">
        <v>43091.822916666664</v>
      </c>
      <c r="C34163" s="5">
        <v>2183.7293192369207</v>
      </c>
    </row>
    <row r="34164" spans="1:3">
      <c r="A34164" s="4">
        <v>43091.822916666664</v>
      </c>
      <c r="B34164" s="4">
        <v>43091.833333333336</v>
      </c>
      <c r="C34164" s="5">
        <v>2110.8753139515525</v>
      </c>
    </row>
    <row r="34165" spans="1:3">
      <c r="A34165" s="4">
        <v>43091.833333333336</v>
      </c>
      <c r="B34165" s="4">
        <v>43091.84375</v>
      </c>
      <c r="C34165" s="5">
        <v>2062.6889706913971</v>
      </c>
    </row>
    <row r="34166" spans="1:3">
      <c r="A34166" s="4">
        <v>43091.84375</v>
      </c>
      <c r="B34166" s="4">
        <v>43091.854166666664</v>
      </c>
      <c r="C34166" s="5">
        <v>2030.729804336823</v>
      </c>
    </row>
    <row r="34167" spans="1:3">
      <c r="A34167" s="4">
        <v>43091.854166666664</v>
      </c>
      <c r="B34167" s="4">
        <v>43091.864583333336</v>
      </c>
      <c r="C34167" s="5">
        <v>1960.9018788483347</v>
      </c>
    </row>
    <row r="34168" spans="1:3">
      <c r="A34168" s="4">
        <v>43091.864583333336</v>
      </c>
      <c r="B34168" s="4">
        <v>43091.875</v>
      </c>
      <c r="C34168" s="5">
        <v>1874.1155036017178</v>
      </c>
    </row>
    <row r="34169" spans="1:3">
      <c r="A34169" s="4">
        <v>43091.875</v>
      </c>
      <c r="B34169" s="4">
        <v>43091.885416666664</v>
      </c>
      <c r="C34169" s="5">
        <v>1839.4751286962669</v>
      </c>
    </row>
    <row r="34170" spans="1:3">
      <c r="A34170" s="4">
        <v>43091.885416666664</v>
      </c>
      <c r="B34170" s="4">
        <v>43091.895833333336</v>
      </c>
      <c r="C34170" s="5">
        <v>1803.1938625525115</v>
      </c>
    </row>
    <row r="34171" spans="1:3">
      <c r="A34171" s="4">
        <v>43091.895833333336</v>
      </c>
      <c r="B34171" s="4">
        <v>43091.90625</v>
      </c>
      <c r="C34171" s="5">
        <v>1773.5522734071465</v>
      </c>
    </row>
    <row r="34172" spans="1:3">
      <c r="A34172" s="4">
        <v>43091.90625</v>
      </c>
      <c r="B34172" s="4">
        <v>43091.916666666664</v>
      </c>
      <c r="C34172" s="5">
        <v>1723.9731358618903</v>
      </c>
    </row>
    <row r="34173" spans="1:3">
      <c r="A34173" s="4">
        <v>43091.916666666664</v>
      </c>
      <c r="B34173" s="4">
        <v>43091.927083333336</v>
      </c>
      <c r="C34173" s="5">
        <v>2019.6423229372724</v>
      </c>
    </row>
    <row r="34174" spans="1:3">
      <c r="A34174" s="4">
        <v>43091.927083333336</v>
      </c>
      <c r="B34174" s="4">
        <v>43091.9375</v>
      </c>
      <c r="C34174" s="5">
        <v>1982.166479796037</v>
      </c>
    </row>
    <row r="34175" spans="1:3">
      <c r="A34175" s="4">
        <v>43091.9375</v>
      </c>
      <c r="B34175" s="4">
        <v>43091.947916666664</v>
      </c>
      <c r="C34175" s="5">
        <v>1892.7582611411281</v>
      </c>
    </row>
    <row r="34176" spans="1:3">
      <c r="A34176" s="4">
        <v>43091.947916666664</v>
      </c>
      <c r="B34176" s="4">
        <v>43091.958333333336</v>
      </c>
      <c r="C34176" s="5">
        <v>1840.1200028007081</v>
      </c>
    </row>
    <row r="34177" spans="1:3">
      <c r="A34177" s="4">
        <v>43091.958333333336</v>
      </c>
      <c r="B34177" s="4">
        <v>43091.96875</v>
      </c>
      <c r="C34177" s="5">
        <v>1791.491064141987</v>
      </c>
    </row>
    <row r="34178" spans="1:3">
      <c r="A34178" s="4">
        <v>43091.96875</v>
      </c>
      <c r="B34178" s="4">
        <v>43091.979166666664</v>
      </c>
      <c r="C34178" s="5">
        <v>1742.6432466133085</v>
      </c>
    </row>
    <row r="34179" spans="1:3">
      <c r="A34179" s="4">
        <v>43091.979166666664</v>
      </c>
      <c r="B34179" s="4">
        <v>43091.989583333336</v>
      </c>
      <c r="C34179" s="5">
        <v>1683.8191314234032</v>
      </c>
    </row>
    <row r="34180" spans="1:3">
      <c r="A34180" s="4">
        <v>43091.989583333336</v>
      </c>
      <c r="B34180" s="4">
        <v>43091</v>
      </c>
      <c r="C34180" s="5">
        <v>1644.4451365068624</v>
      </c>
    </row>
    <row r="34181" spans="1:3">
      <c r="A34181" s="4">
        <v>43091</v>
      </c>
      <c r="B34181" s="4">
        <v>43092.010416666664</v>
      </c>
      <c r="C34181" s="5">
        <v>1546.5670265394742</v>
      </c>
    </row>
    <row r="34182" spans="1:3">
      <c r="A34182" s="4">
        <v>43092.010416666664</v>
      </c>
      <c r="B34182" s="4">
        <v>43092.020833333336</v>
      </c>
      <c r="C34182" s="5">
        <v>1477.606822755449</v>
      </c>
    </row>
    <row r="34183" spans="1:3">
      <c r="A34183" s="4">
        <v>43092.020833333336</v>
      </c>
      <c r="B34183" s="4">
        <v>43092.03125</v>
      </c>
      <c r="C34183" s="5">
        <v>1416.2421159757989</v>
      </c>
    </row>
    <row r="34184" spans="1:3">
      <c r="A34184" s="4">
        <v>43092.03125</v>
      </c>
      <c r="B34184" s="4">
        <v>43092.041666666664</v>
      </c>
      <c r="C34184" s="5">
        <v>1397.1016633360582</v>
      </c>
    </row>
    <row r="34185" spans="1:3">
      <c r="A34185" s="4">
        <v>43092.041666666664</v>
      </c>
      <c r="B34185" s="4">
        <v>43092.052083333336</v>
      </c>
      <c r="C34185" s="5">
        <v>1354.9077987829435</v>
      </c>
    </row>
    <row r="34186" spans="1:3">
      <c r="A34186" s="4">
        <v>43092.052083333336</v>
      </c>
      <c r="B34186" s="4">
        <v>43092.0625</v>
      </c>
      <c r="C34186" s="5">
        <v>1411.2831788628009</v>
      </c>
    </row>
    <row r="34187" spans="1:3">
      <c r="A34187" s="4">
        <v>43092.0625</v>
      </c>
      <c r="B34187" s="4">
        <v>43092.072916666664</v>
      </c>
      <c r="C34187" s="5">
        <v>1361.8096557960712</v>
      </c>
    </row>
    <row r="34188" spans="1:3">
      <c r="A34188" s="4">
        <v>43092.072916666664</v>
      </c>
      <c r="B34188" s="4">
        <v>43092.083333333336</v>
      </c>
      <c r="C34188" s="5">
        <v>1326.7939426030071</v>
      </c>
    </row>
    <row r="34189" spans="1:3">
      <c r="A34189" s="4">
        <v>43092.083333333336</v>
      </c>
      <c r="B34189" s="4">
        <v>43092.09375</v>
      </c>
      <c r="C34189" s="5">
        <v>1317.0461720669173</v>
      </c>
    </row>
    <row r="34190" spans="1:3">
      <c r="A34190" s="4">
        <v>43092.09375</v>
      </c>
      <c r="B34190" s="4">
        <v>43092.104166666664</v>
      </c>
      <c r="C34190" s="5">
        <v>1310.3064958961529</v>
      </c>
    </row>
    <row r="34191" spans="1:3">
      <c r="A34191" s="4">
        <v>43092.104166666664</v>
      </c>
      <c r="B34191" s="4">
        <v>43092.114583333336</v>
      </c>
      <c r="C34191" s="5">
        <v>1272.1330349348352</v>
      </c>
    </row>
    <row r="34192" spans="1:3">
      <c r="A34192" s="4">
        <v>43092.114583333336</v>
      </c>
      <c r="B34192" s="4">
        <v>43092.125</v>
      </c>
      <c r="C34192" s="5">
        <v>1266.7998778668536</v>
      </c>
    </row>
    <row r="34193" spans="1:3">
      <c r="A34193" s="4">
        <v>43092.125</v>
      </c>
      <c r="B34193" s="4">
        <v>43092.135416666664</v>
      </c>
      <c r="C34193" s="5">
        <v>1246.1745649093616</v>
      </c>
    </row>
    <row r="34194" spans="1:3">
      <c r="A34194" s="4">
        <v>43092.135416666664</v>
      </c>
      <c r="B34194" s="4">
        <v>43092.145833333336</v>
      </c>
      <c r="C34194" s="5">
        <v>1257.2748031813676</v>
      </c>
    </row>
    <row r="34195" spans="1:3">
      <c r="A34195" s="4">
        <v>43092.145833333336</v>
      </c>
      <c r="B34195" s="4">
        <v>43092.15625</v>
      </c>
      <c r="C34195" s="5">
        <v>1261.6944203224239</v>
      </c>
    </row>
    <row r="34196" spans="1:3">
      <c r="A34196" s="4">
        <v>43092.15625</v>
      </c>
      <c r="B34196" s="4">
        <v>43092.166666666664</v>
      </c>
      <c r="C34196" s="5">
        <v>1243.2104057012314</v>
      </c>
    </row>
    <row r="34197" spans="1:3">
      <c r="A34197" s="4">
        <v>43092.166666666664</v>
      </c>
      <c r="B34197" s="4">
        <v>43092.177083333336</v>
      </c>
      <c r="C34197" s="5">
        <v>1257.4578264442291</v>
      </c>
    </row>
    <row r="34198" spans="1:3">
      <c r="A34198" s="4">
        <v>43092.177083333336</v>
      </c>
      <c r="B34198" s="4">
        <v>43092.1875</v>
      </c>
      <c r="C34198" s="5">
        <v>1266.0575549673731</v>
      </c>
    </row>
    <row r="34199" spans="1:3">
      <c r="A34199" s="4">
        <v>43092.1875</v>
      </c>
      <c r="B34199" s="4">
        <v>43092.197916666664</v>
      </c>
      <c r="C34199" s="5">
        <v>1246.0267086029262</v>
      </c>
    </row>
    <row r="34200" spans="1:3">
      <c r="A34200" s="4">
        <v>43092.197916666664</v>
      </c>
      <c r="B34200" s="4">
        <v>43092.208333333336</v>
      </c>
      <c r="C34200" s="5">
        <v>1235.2811708959423</v>
      </c>
    </row>
    <row r="34201" spans="1:3">
      <c r="A34201" s="4">
        <v>43092.208333333336</v>
      </c>
      <c r="B34201" s="4">
        <v>43092.21875</v>
      </c>
      <c r="C34201" s="5">
        <v>1271.4864066809737</v>
      </c>
    </row>
    <row r="34202" spans="1:3">
      <c r="A34202" s="4">
        <v>43092.21875</v>
      </c>
      <c r="B34202" s="4">
        <v>43092.229166666664</v>
      </c>
      <c r="C34202" s="5">
        <v>1224.3378295271643</v>
      </c>
    </row>
    <row r="34203" spans="1:3">
      <c r="A34203" s="4">
        <v>43092.229166666664</v>
      </c>
      <c r="B34203" s="4">
        <v>43092.239583333336</v>
      </c>
      <c r="C34203" s="5">
        <v>1222.7449791577312</v>
      </c>
    </row>
    <row r="34204" spans="1:3">
      <c r="A34204" s="4">
        <v>43092.239583333336</v>
      </c>
      <c r="B34204" s="4">
        <v>43092.25</v>
      </c>
      <c r="C34204" s="5">
        <v>1211.7275318926543</v>
      </c>
    </row>
    <row r="34205" spans="1:3">
      <c r="A34205" s="4">
        <v>43092.25</v>
      </c>
      <c r="B34205" s="4">
        <v>43092.260416666664</v>
      </c>
      <c r="C34205" s="5">
        <v>1101.6035041117339</v>
      </c>
    </row>
    <row r="34206" spans="1:3">
      <c r="A34206" s="4">
        <v>43092.260416666664</v>
      </c>
      <c r="B34206" s="4">
        <v>43092.270833333336</v>
      </c>
      <c r="C34206" s="5">
        <v>1119.7676416063898</v>
      </c>
    </row>
    <row r="34207" spans="1:3">
      <c r="A34207" s="4">
        <v>43092.270833333336</v>
      </c>
      <c r="B34207" s="4">
        <v>43092.28125</v>
      </c>
      <c r="C34207" s="5">
        <v>1168.2249735546068</v>
      </c>
    </row>
    <row r="34208" spans="1:3">
      <c r="A34208" s="4">
        <v>43092.28125</v>
      </c>
      <c r="B34208" s="4">
        <v>43092.291666666664</v>
      </c>
      <c r="C34208" s="5">
        <v>1200.3827469011662</v>
      </c>
    </row>
    <row r="34209" spans="1:3">
      <c r="A34209" s="4">
        <v>43092.291666666664</v>
      </c>
      <c r="B34209" s="4">
        <v>43092.302083333336</v>
      </c>
      <c r="C34209" s="5">
        <v>1266.5952623155733</v>
      </c>
    </row>
    <row r="34210" spans="1:3">
      <c r="A34210" s="4">
        <v>43092.302083333336</v>
      </c>
      <c r="B34210" s="4">
        <v>43092.3125</v>
      </c>
      <c r="C34210" s="5">
        <v>1328.9896805039502</v>
      </c>
    </row>
    <row r="34211" spans="1:3">
      <c r="A34211" s="4">
        <v>43092.3125</v>
      </c>
      <c r="B34211" s="4">
        <v>43092.322916666664</v>
      </c>
      <c r="C34211" s="5">
        <v>1386.0381309120785</v>
      </c>
    </row>
    <row r="34212" spans="1:3">
      <c r="A34212" s="4">
        <v>43092.322916666664</v>
      </c>
      <c r="B34212" s="4">
        <v>43092.333333333336</v>
      </c>
      <c r="C34212" s="5">
        <v>1445.9168028443844</v>
      </c>
    </row>
    <row r="34213" spans="1:3">
      <c r="A34213" s="4">
        <v>43092.333333333336</v>
      </c>
      <c r="B34213" s="4">
        <v>43092.34375</v>
      </c>
      <c r="C34213" s="5">
        <v>1525.8583867330735</v>
      </c>
    </row>
    <row r="34214" spans="1:3">
      <c r="A34214" s="4">
        <v>43092.34375</v>
      </c>
      <c r="B34214" s="4">
        <v>43092.354166666664</v>
      </c>
      <c r="C34214" s="5">
        <v>1569.3979420515859</v>
      </c>
    </row>
    <row r="34215" spans="1:3">
      <c r="A34215" s="4">
        <v>43092.354166666664</v>
      </c>
      <c r="B34215" s="4">
        <v>43092.364583333336</v>
      </c>
      <c r="C34215" s="5">
        <v>1626.8590360198284</v>
      </c>
    </row>
    <row r="34216" spans="1:3">
      <c r="A34216" s="4">
        <v>43092.364583333336</v>
      </c>
      <c r="B34216" s="4">
        <v>43092.375</v>
      </c>
      <c r="C34216" s="5">
        <v>1674.8341196888466</v>
      </c>
    </row>
    <row r="34217" spans="1:3">
      <c r="A34217" s="4">
        <v>43092.375</v>
      </c>
      <c r="B34217" s="4">
        <v>43092.385416666664</v>
      </c>
      <c r="C34217" s="5">
        <v>1730.4126074163564</v>
      </c>
    </row>
    <row r="34218" spans="1:3">
      <c r="A34218" s="4">
        <v>43092.385416666664</v>
      </c>
      <c r="B34218" s="4">
        <v>43092.395833333336</v>
      </c>
      <c r="C34218" s="5">
        <v>1765.3361290937892</v>
      </c>
    </row>
    <row r="34219" spans="1:3">
      <c r="A34219" s="4">
        <v>43092.395833333336</v>
      </c>
      <c r="B34219" s="4">
        <v>43092.40625</v>
      </c>
      <c r="C34219" s="5">
        <v>1783.5569004592317</v>
      </c>
    </row>
    <row r="34220" spans="1:3">
      <c r="A34220" s="4">
        <v>43092.40625</v>
      </c>
      <c r="B34220" s="4">
        <v>43092.416666666664</v>
      </c>
      <c r="C34220" s="5">
        <v>1845.2811815216355</v>
      </c>
    </row>
    <row r="34221" spans="1:3">
      <c r="A34221" s="4">
        <v>43092.416666666664</v>
      </c>
      <c r="B34221" s="4">
        <v>43092.427083333336</v>
      </c>
      <c r="C34221" s="5">
        <v>1888.8469781567369</v>
      </c>
    </row>
    <row r="34222" spans="1:3">
      <c r="A34222" s="4">
        <v>43092.427083333336</v>
      </c>
      <c r="B34222" s="4">
        <v>43092.4375</v>
      </c>
      <c r="C34222" s="5">
        <v>1932.5984570062019</v>
      </c>
    </row>
    <row r="34223" spans="1:3">
      <c r="A34223" s="4">
        <v>43092.4375</v>
      </c>
      <c r="B34223" s="4">
        <v>43092.447916666664</v>
      </c>
      <c r="C34223" s="5">
        <v>1967.5801704894257</v>
      </c>
    </row>
    <row r="34224" spans="1:3">
      <c r="A34224" s="4">
        <v>43092.447916666664</v>
      </c>
      <c r="B34224" s="4">
        <v>43092.458333333336</v>
      </c>
      <c r="C34224" s="5">
        <v>2017.8457347849555</v>
      </c>
    </row>
    <row r="34225" spans="1:3">
      <c r="A34225" s="4">
        <v>43092.458333333336</v>
      </c>
      <c r="B34225" s="4">
        <v>43092.46875</v>
      </c>
      <c r="C34225" s="5">
        <v>2048.9099399200923</v>
      </c>
    </row>
    <row r="34226" spans="1:3">
      <c r="A34226" s="4">
        <v>43092.46875</v>
      </c>
      <c r="B34226" s="4">
        <v>43092.479166666664</v>
      </c>
      <c r="C34226" s="5">
        <v>2095.6215283139081</v>
      </c>
    </row>
    <row r="34227" spans="1:3">
      <c r="A34227" s="4">
        <v>43092.479166666664</v>
      </c>
      <c r="B34227" s="4">
        <v>43092.489583333336</v>
      </c>
      <c r="C34227" s="5">
        <v>2114.2600003354546</v>
      </c>
    </row>
    <row r="34228" spans="1:3">
      <c r="A34228" s="4">
        <v>43092.489583333336</v>
      </c>
      <c r="B34228" s="4">
        <v>43092.5</v>
      </c>
      <c r="C34228" s="5">
        <v>2110.1113268309414</v>
      </c>
    </row>
    <row r="34229" spans="1:3">
      <c r="A34229" s="4">
        <v>43092.5</v>
      </c>
      <c r="B34229" s="4">
        <v>43092.510416666664</v>
      </c>
      <c r="C34229" s="5">
        <v>2145.4388498358721</v>
      </c>
    </row>
    <row r="34230" spans="1:3">
      <c r="A34230" s="4">
        <v>43092.510416666664</v>
      </c>
      <c r="B34230" s="4">
        <v>43092.520833333336</v>
      </c>
      <c r="C34230" s="5">
        <v>2127.3159260464477</v>
      </c>
    </row>
    <row r="34231" spans="1:3">
      <c r="A34231" s="4">
        <v>43092.520833333336</v>
      </c>
      <c r="B34231" s="4">
        <v>43092.53125</v>
      </c>
      <c r="C34231" s="5">
        <v>2128.8539375067562</v>
      </c>
    </row>
    <row r="34232" spans="1:3">
      <c r="A34232" s="4">
        <v>43092.53125</v>
      </c>
      <c r="B34232" s="4">
        <v>43092.541666666664</v>
      </c>
      <c r="C34232" s="5">
        <v>2105.6998384889089</v>
      </c>
    </row>
    <row r="34233" spans="1:3">
      <c r="A34233" s="4">
        <v>43092.541666666664</v>
      </c>
      <c r="B34233" s="4">
        <v>43092.552083333336</v>
      </c>
      <c r="C34233" s="5">
        <v>2052.796441670303</v>
      </c>
    </row>
    <row r="34234" spans="1:3">
      <c r="A34234" s="4">
        <v>43092.552083333336</v>
      </c>
      <c r="B34234" s="4">
        <v>43092.5625</v>
      </c>
      <c r="C34234" s="5">
        <v>2016.4307979433042</v>
      </c>
    </row>
    <row r="34235" spans="1:3">
      <c r="A34235" s="4">
        <v>43092.5625</v>
      </c>
      <c r="B34235" s="4">
        <v>43092.572916666664</v>
      </c>
      <c r="C34235" s="5">
        <v>2013.8044577893911</v>
      </c>
    </row>
    <row r="34236" spans="1:3">
      <c r="A34236" s="4">
        <v>43092.572916666664</v>
      </c>
      <c r="B34236" s="4">
        <v>43092.583333333336</v>
      </c>
      <c r="C34236" s="5">
        <v>1996.105735517518</v>
      </c>
    </row>
    <row r="34237" spans="1:3">
      <c r="A34237" s="4">
        <v>43092.583333333336</v>
      </c>
      <c r="B34237" s="4">
        <v>43092.59375</v>
      </c>
      <c r="C34237" s="5">
        <v>1993.0880189304839</v>
      </c>
    </row>
    <row r="34238" spans="1:3">
      <c r="A34238" s="4">
        <v>43092.59375</v>
      </c>
      <c r="B34238" s="4">
        <v>43092.604166666664</v>
      </c>
      <c r="C34238" s="5">
        <v>1981.593464349161</v>
      </c>
    </row>
    <row r="34239" spans="1:3">
      <c r="A34239" s="4">
        <v>43092.604166666664</v>
      </c>
      <c r="B34239" s="4">
        <v>43092.614583333336</v>
      </c>
      <c r="C34239" s="5">
        <v>2056.7325731615501</v>
      </c>
    </row>
    <row r="34240" spans="1:3">
      <c r="A34240" s="4">
        <v>43092.614583333336</v>
      </c>
      <c r="B34240" s="4">
        <v>43092.625</v>
      </c>
      <c r="C34240" s="5">
        <v>2019.8641467686914</v>
      </c>
    </row>
    <row r="34241" spans="1:3">
      <c r="A34241" s="4">
        <v>43092.625</v>
      </c>
      <c r="B34241" s="4">
        <v>43092.635416666664</v>
      </c>
      <c r="C34241" s="5">
        <v>2035.1922000074824</v>
      </c>
    </row>
    <row r="34242" spans="1:3">
      <c r="A34242" s="4">
        <v>43092.635416666664</v>
      </c>
      <c r="B34242" s="4">
        <v>43092.645833333336</v>
      </c>
      <c r="C34242" s="5">
        <v>2017.4648479895527</v>
      </c>
    </row>
    <row r="34243" spans="1:3">
      <c r="A34243" s="4">
        <v>43092.645833333336</v>
      </c>
      <c r="B34243" s="4">
        <v>43092.65625</v>
      </c>
      <c r="C34243" s="5">
        <v>2031.3209588497552</v>
      </c>
    </row>
    <row r="34244" spans="1:3">
      <c r="A34244" s="4">
        <v>43092.65625</v>
      </c>
      <c r="B34244" s="4">
        <v>43092.666666666664</v>
      </c>
      <c r="C34244" s="5">
        <v>2050.3848996335651</v>
      </c>
    </row>
    <row r="34245" spans="1:3">
      <c r="A34245" s="4">
        <v>43092.666666666664</v>
      </c>
      <c r="B34245" s="4">
        <v>43092.677083333336</v>
      </c>
      <c r="C34245" s="5">
        <v>2041.9596276949601</v>
      </c>
    </row>
    <row r="34246" spans="1:3">
      <c r="A34246" s="4">
        <v>43092.677083333336</v>
      </c>
      <c r="B34246" s="4">
        <v>43092.6875</v>
      </c>
      <c r="C34246" s="5">
        <v>2073.4286428249516</v>
      </c>
    </row>
    <row r="34247" spans="1:3">
      <c r="A34247" s="4">
        <v>43092.6875</v>
      </c>
      <c r="B34247" s="4">
        <v>43092.697916666664</v>
      </c>
      <c r="C34247" s="5">
        <v>2130.0353763568587</v>
      </c>
    </row>
    <row r="34248" spans="1:3">
      <c r="A34248" s="4">
        <v>43092.697916666664</v>
      </c>
      <c r="B34248" s="4">
        <v>43092.708333333336</v>
      </c>
      <c r="C34248" s="5">
        <v>2189.4383796297898</v>
      </c>
    </row>
    <row r="34249" spans="1:3">
      <c r="A34249" s="4">
        <v>43092.708333333336</v>
      </c>
      <c r="B34249" s="4">
        <v>43092.71875</v>
      </c>
      <c r="C34249" s="5">
        <v>2250.4698405859986</v>
      </c>
    </row>
    <row r="34250" spans="1:3">
      <c r="A34250" s="4">
        <v>43092.71875</v>
      </c>
      <c r="B34250" s="4">
        <v>43092.729166666664</v>
      </c>
      <c r="C34250" s="5">
        <v>2270.5550086363533</v>
      </c>
    </row>
    <row r="34251" spans="1:3">
      <c r="A34251" s="4">
        <v>43092.729166666664</v>
      </c>
      <c r="B34251" s="4">
        <v>43092.739583333336</v>
      </c>
      <c r="C34251" s="5">
        <v>2284.679682753962</v>
      </c>
    </row>
    <row r="34252" spans="1:3">
      <c r="A34252" s="4">
        <v>43092.739583333336</v>
      </c>
      <c r="B34252" s="4">
        <v>43092.75</v>
      </c>
      <c r="C34252" s="5">
        <v>2272.3769549164235</v>
      </c>
    </row>
    <row r="34253" spans="1:3">
      <c r="A34253" s="4">
        <v>43092.75</v>
      </c>
      <c r="B34253" s="4">
        <v>43092.760416666664</v>
      </c>
      <c r="C34253" s="5">
        <v>2264.5494885494204</v>
      </c>
    </row>
    <row r="34254" spans="1:3">
      <c r="A34254" s="4">
        <v>43092.760416666664</v>
      </c>
      <c r="B34254" s="4">
        <v>43092.770833333336</v>
      </c>
      <c r="C34254" s="5">
        <v>2254.528238504427</v>
      </c>
    </row>
    <row r="34255" spans="1:3">
      <c r="A34255" s="4">
        <v>43092.770833333336</v>
      </c>
      <c r="B34255" s="4">
        <v>43092.78125</v>
      </c>
      <c r="C34255" s="5">
        <v>2200.8491516906611</v>
      </c>
    </row>
    <row r="34256" spans="1:3">
      <c r="A34256" s="4">
        <v>43092.78125</v>
      </c>
      <c r="B34256" s="4">
        <v>43092.791666666664</v>
      </c>
      <c r="C34256" s="5">
        <v>2207.9920876402043</v>
      </c>
    </row>
    <row r="34257" spans="1:3">
      <c r="A34257" s="4">
        <v>43092.791666666664</v>
      </c>
      <c r="B34257" s="4">
        <v>43092.802083333336</v>
      </c>
      <c r="C34257" s="5">
        <v>2164.2103140415279</v>
      </c>
    </row>
    <row r="34258" spans="1:3">
      <c r="A34258" s="4">
        <v>43092.802083333336</v>
      </c>
      <c r="B34258" s="4">
        <v>43092.8125</v>
      </c>
      <c r="C34258" s="5">
        <v>2107.850143435438</v>
      </c>
    </row>
    <row r="34259" spans="1:3">
      <c r="A34259" s="4">
        <v>43092.8125</v>
      </c>
      <c r="B34259" s="4">
        <v>43092.822916666664</v>
      </c>
      <c r="C34259" s="5">
        <v>2081.6326714300558</v>
      </c>
    </row>
    <row r="34260" spans="1:3">
      <c r="A34260" s="4">
        <v>43092.822916666664</v>
      </c>
      <c r="B34260" s="4">
        <v>43092.833333333336</v>
      </c>
      <c r="C34260" s="5">
        <v>2044.8993594786782</v>
      </c>
    </row>
    <row r="34261" spans="1:3">
      <c r="A34261" s="4">
        <v>43092.833333333336</v>
      </c>
      <c r="B34261" s="4">
        <v>43092.84375</v>
      </c>
      <c r="C34261" s="5">
        <v>2019.7385128275121</v>
      </c>
    </row>
    <row r="34262" spans="1:3">
      <c r="A34262" s="4">
        <v>43092.84375</v>
      </c>
      <c r="B34262" s="4">
        <v>43092.854166666664</v>
      </c>
      <c r="C34262" s="5">
        <v>1951.8785243079988</v>
      </c>
    </row>
    <row r="34263" spans="1:3">
      <c r="A34263" s="4">
        <v>43092.854166666664</v>
      </c>
      <c r="B34263" s="4">
        <v>43092.864583333336</v>
      </c>
      <c r="C34263" s="5">
        <v>1864.7797888441437</v>
      </c>
    </row>
    <row r="34264" spans="1:3">
      <c r="A34264" s="4">
        <v>43092.864583333336</v>
      </c>
      <c r="B34264" s="4">
        <v>43092.875</v>
      </c>
      <c r="C34264" s="5">
        <v>1814.3989721966955</v>
      </c>
    </row>
    <row r="34265" spans="1:3">
      <c r="A34265" s="4">
        <v>43092.875</v>
      </c>
      <c r="B34265" s="4">
        <v>43092.885416666664</v>
      </c>
      <c r="C34265" s="5">
        <v>1771.0376686656123</v>
      </c>
    </row>
    <row r="34266" spans="1:3">
      <c r="A34266" s="4">
        <v>43092.885416666664</v>
      </c>
      <c r="B34266" s="4">
        <v>43092.895833333336</v>
      </c>
      <c r="C34266" s="5">
        <v>1725.052880387909</v>
      </c>
    </row>
    <row r="34267" spans="1:3">
      <c r="A34267" s="4">
        <v>43092.895833333336</v>
      </c>
      <c r="B34267" s="4">
        <v>43092.90625</v>
      </c>
      <c r="C34267" s="5">
        <v>1692.4274390542591</v>
      </c>
    </row>
    <row r="34268" spans="1:3">
      <c r="A34268" s="4">
        <v>43092.90625</v>
      </c>
      <c r="B34268" s="4">
        <v>43092.916666666664</v>
      </c>
      <c r="C34268" s="5">
        <v>1646.9067481588295</v>
      </c>
    </row>
    <row r="34269" spans="1:3">
      <c r="A34269" s="4">
        <v>43092.916666666664</v>
      </c>
      <c r="B34269" s="4">
        <v>43092.927083333336</v>
      </c>
      <c r="C34269" s="5">
        <v>1967.4493877289726</v>
      </c>
    </row>
    <row r="34270" spans="1:3">
      <c r="A34270" s="4">
        <v>43092.927083333336</v>
      </c>
      <c r="B34270" s="4">
        <v>43092.9375</v>
      </c>
      <c r="C34270" s="5">
        <v>1932.0972555135495</v>
      </c>
    </row>
    <row r="34271" spans="1:3">
      <c r="A34271" s="4">
        <v>43092.9375</v>
      </c>
      <c r="B34271" s="4">
        <v>43092.947916666664</v>
      </c>
      <c r="C34271" s="5">
        <v>1856.0584880949282</v>
      </c>
    </row>
    <row r="34272" spans="1:3">
      <c r="A34272" s="4">
        <v>43092.947916666664</v>
      </c>
      <c r="B34272" s="4">
        <v>43092.958333333336</v>
      </c>
      <c r="C34272" s="5">
        <v>1787.214811885955</v>
      </c>
    </row>
    <row r="34273" spans="1:3">
      <c r="A34273" s="4">
        <v>43092.958333333336</v>
      </c>
      <c r="B34273" s="4">
        <v>43092.96875</v>
      </c>
      <c r="C34273" s="5">
        <v>1732.7493751318841</v>
      </c>
    </row>
    <row r="34274" spans="1:3">
      <c r="A34274" s="4">
        <v>43092.96875</v>
      </c>
      <c r="B34274" s="4">
        <v>43092.979166666664</v>
      </c>
      <c r="C34274" s="5">
        <v>1691.503486517503</v>
      </c>
    </row>
    <row r="34275" spans="1:3">
      <c r="A34275" s="4">
        <v>43092.979166666664</v>
      </c>
      <c r="B34275" s="4">
        <v>43092.989583333336</v>
      </c>
      <c r="C34275" s="5">
        <v>1619.0611534317027</v>
      </c>
    </row>
    <row r="34276" spans="1:3">
      <c r="A34276" s="4">
        <v>43092.989583333336</v>
      </c>
      <c r="B34276" s="4">
        <v>43092</v>
      </c>
      <c r="C34276" s="5">
        <v>1576.2537231069684</v>
      </c>
    </row>
    <row r="34277" spans="1:3">
      <c r="A34277" s="4">
        <v>43092</v>
      </c>
      <c r="B34277" s="4">
        <v>43093.010416666664</v>
      </c>
      <c r="C34277" s="5">
        <v>1502.8411715166128</v>
      </c>
    </row>
    <row r="34278" spans="1:3">
      <c r="A34278" s="4">
        <v>43093.010416666664</v>
      </c>
      <c r="B34278" s="4">
        <v>43093.020833333336</v>
      </c>
      <c r="C34278" s="5">
        <v>1441.7192420406079</v>
      </c>
    </row>
    <row r="34279" spans="1:3">
      <c r="A34279" s="4">
        <v>43093.020833333336</v>
      </c>
      <c r="B34279" s="4">
        <v>43093.03125</v>
      </c>
      <c r="C34279" s="5">
        <v>1386.236497015718</v>
      </c>
    </row>
    <row r="34280" spans="1:3">
      <c r="A34280" s="4">
        <v>43093.03125</v>
      </c>
      <c r="B34280" s="4">
        <v>43093.041666666664</v>
      </c>
      <c r="C34280" s="5">
        <v>1342.1328675600496</v>
      </c>
    </row>
    <row r="34281" spans="1:3">
      <c r="A34281" s="4">
        <v>43093.041666666664</v>
      </c>
      <c r="B34281" s="4">
        <v>43093.052083333336</v>
      </c>
      <c r="C34281" s="5">
        <v>1295.8927470481751</v>
      </c>
    </row>
    <row r="34282" spans="1:3">
      <c r="A34282" s="4">
        <v>43093.052083333336</v>
      </c>
      <c r="B34282" s="4">
        <v>43093.0625</v>
      </c>
      <c r="C34282" s="5">
        <v>1352.0545771345392</v>
      </c>
    </row>
    <row r="34283" spans="1:3">
      <c r="A34283" s="4">
        <v>43093.0625</v>
      </c>
      <c r="B34283" s="4">
        <v>43093.072916666664</v>
      </c>
      <c r="C34283" s="5">
        <v>1327.997241125719</v>
      </c>
    </row>
    <row r="34284" spans="1:3">
      <c r="A34284" s="4">
        <v>43093.072916666664</v>
      </c>
      <c r="B34284" s="4">
        <v>43093.083333333336</v>
      </c>
      <c r="C34284" s="5">
        <v>1301.1608403502985</v>
      </c>
    </row>
    <row r="34285" spans="1:3">
      <c r="A34285" s="4">
        <v>43093.083333333336</v>
      </c>
      <c r="B34285" s="4">
        <v>43093.09375</v>
      </c>
      <c r="C34285" s="5">
        <v>1291.7562020176379</v>
      </c>
    </row>
    <row r="34286" spans="1:3">
      <c r="A34286" s="4">
        <v>43093.09375</v>
      </c>
      <c r="B34286" s="4">
        <v>43093.104166666664</v>
      </c>
      <c r="C34286" s="5">
        <v>1259.360927840997</v>
      </c>
    </row>
    <row r="34287" spans="1:3">
      <c r="A34287" s="4">
        <v>43093.104166666664</v>
      </c>
      <c r="B34287" s="4">
        <v>43093.114583333336</v>
      </c>
      <c r="C34287" s="5">
        <v>1229.4115826276204</v>
      </c>
    </row>
    <row r="34288" spans="1:3">
      <c r="A34288" s="4">
        <v>43093.114583333336</v>
      </c>
      <c r="B34288" s="4">
        <v>43093.125</v>
      </c>
      <c r="C34288" s="5">
        <v>1222.7323370954005</v>
      </c>
    </row>
    <row r="34289" spans="1:3">
      <c r="A34289" s="4">
        <v>43093.125</v>
      </c>
      <c r="B34289" s="4">
        <v>43093.135416666664</v>
      </c>
      <c r="C34289" s="5">
        <v>1211.0409618525837</v>
      </c>
    </row>
    <row r="34290" spans="1:3">
      <c r="A34290" s="4">
        <v>43093.135416666664</v>
      </c>
      <c r="B34290" s="4">
        <v>43093.145833333336</v>
      </c>
      <c r="C34290" s="5">
        <v>1217.610229692727</v>
      </c>
    </row>
    <row r="34291" spans="1:3">
      <c r="A34291" s="4">
        <v>43093.145833333336</v>
      </c>
      <c r="B34291" s="4">
        <v>43093.15625</v>
      </c>
      <c r="C34291" s="5">
        <v>1182.929426904708</v>
      </c>
    </row>
    <row r="34292" spans="1:3">
      <c r="A34292" s="4">
        <v>43093.15625</v>
      </c>
      <c r="B34292" s="4">
        <v>43093.166666666664</v>
      </c>
      <c r="C34292" s="5">
        <v>1195.7857148827236</v>
      </c>
    </row>
    <row r="34293" spans="1:3">
      <c r="A34293" s="4">
        <v>43093.166666666664</v>
      </c>
      <c r="B34293" s="4">
        <v>43093.177083333336</v>
      </c>
      <c r="C34293" s="5">
        <v>1194.5426974667278</v>
      </c>
    </row>
    <row r="34294" spans="1:3">
      <c r="A34294" s="4">
        <v>43093.177083333336</v>
      </c>
      <c r="B34294" s="4">
        <v>43093.1875</v>
      </c>
      <c r="C34294" s="5">
        <v>1206.4924932766949</v>
      </c>
    </row>
    <row r="34295" spans="1:3">
      <c r="A34295" s="4">
        <v>43093.1875</v>
      </c>
      <c r="B34295" s="4">
        <v>43093.197916666664</v>
      </c>
      <c r="C34295" s="5">
        <v>1188.6904089172301</v>
      </c>
    </row>
    <row r="34296" spans="1:3">
      <c r="A34296" s="4">
        <v>43093.197916666664</v>
      </c>
      <c r="B34296" s="4">
        <v>43093.208333333336</v>
      </c>
      <c r="C34296" s="5">
        <v>1168.8963945480023</v>
      </c>
    </row>
    <row r="34297" spans="1:3">
      <c r="A34297" s="4">
        <v>43093.208333333336</v>
      </c>
      <c r="B34297" s="4">
        <v>43093.21875</v>
      </c>
      <c r="C34297" s="5">
        <v>1179.3159706716469</v>
      </c>
    </row>
    <row r="34298" spans="1:3">
      <c r="A34298" s="4">
        <v>43093.21875</v>
      </c>
      <c r="B34298" s="4">
        <v>43093.229166666664</v>
      </c>
      <c r="C34298" s="5">
        <v>1118.2591649125047</v>
      </c>
    </row>
    <row r="34299" spans="1:3">
      <c r="A34299" s="4">
        <v>43093.229166666664</v>
      </c>
      <c r="B34299" s="4">
        <v>43093.239583333336</v>
      </c>
      <c r="C34299" s="5">
        <v>1133.1724365948135</v>
      </c>
    </row>
    <row r="34300" spans="1:3">
      <c r="A34300" s="4">
        <v>43093.239583333336</v>
      </c>
      <c r="B34300" s="4">
        <v>43093.25</v>
      </c>
      <c r="C34300" s="5">
        <v>1116.7512321804006</v>
      </c>
    </row>
    <row r="34301" spans="1:3">
      <c r="A34301" s="4">
        <v>43093.25</v>
      </c>
      <c r="B34301" s="4">
        <v>43093.260416666664</v>
      </c>
      <c r="C34301" s="5">
        <v>988.36024116728299</v>
      </c>
    </row>
    <row r="34302" spans="1:3">
      <c r="A34302" s="4">
        <v>43093.260416666664</v>
      </c>
      <c r="B34302" s="4">
        <v>43093.270833333336</v>
      </c>
      <c r="C34302" s="5">
        <v>1024.0774968350902</v>
      </c>
    </row>
    <row r="34303" spans="1:3">
      <c r="A34303" s="4">
        <v>43093.270833333336</v>
      </c>
      <c r="B34303" s="4">
        <v>43093.28125</v>
      </c>
      <c r="C34303" s="5">
        <v>1019.0073361839272</v>
      </c>
    </row>
    <row r="34304" spans="1:3">
      <c r="A34304" s="4">
        <v>43093.28125</v>
      </c>
      <c r="B34304" s="4">
        <v>43093.291666666664</v>
      </c>
      <c r="C34304" s="5">
        <v>1045.2057032863058</v>
      </c>
    </row>
    <row r="34305" spans="1:3">
      <c r="A34305" s="4">
        <v>43093.291666666664</v>
      </c>
      <c r="B34305" s="4">
        <v>43093.302083333336</v>
      </c>
      <c r="C34305" s="5">
        <v>1086.3851667404708</v>
      </c>
    </row>
    <row r="34306" spans="1:3">
      <c r="A34306" s="4">
        <v>43093.302083333336</v>
      </c>
      <c r="B34306" s="4">
        <v>43093.3125</v>
      </c>
      <c r="C34306" s="5">
        <v>1136.8484987740428</v>
      </c>
    </row>
    <row r="34307" spans="1:3">
      <c r="A34307" s="4">
        <v>43093.3125</v>
      </c>
      <c r="B34307" s="4">
        <v>43093.322916666664</v>
      </c>
      <c r="C34307" s="5">
        <v>1173.2630103144522</v>
      </c>
    </row>
    <row r="34308" spans="1:3">
      <c r="A34308" s="4">
        <v>43093.322916666664</v>
      </c>
      <c r="B34308" s="4">
        <v>43093.333333333336</v>
      </c>
      <c r="C34308" s="5">
        <v>1245.3881515757128</v>
      </c>
    </row>
    <row r="34309" spans="1:3">
      <c r="A34309" s="4">
        <v>43093.333333333336</v>
      </c>
      <c r="B34309" s="4">
        <v>43093.34375</v>
      </c>
      <c r="C34309" s="5">
        <v>1287.6596658207861</v>
      </c>
    </row>
    <row r="34310" spans="1:3">
      <c r="A34310" s="4">
        <v>43093.34375</v>
      </c>
      <c r="B34310" s="4">
        <v>43093.354166666664</v>
      </c>
      <c r="C34310" s="5">
        <v>1370.3360351373706</v>
      </c>
    </row>
    <row r="34311" spans="1:3">
      <c r="A34311" s="4">
        <v>43093.354166666664</v>
      </c>
      <c r="B34311" s="4">
        <v>43093.364583333336</v>
      </c>
      <c r="C34311" s="5">
        <v>1386.6527117393337</v>
      </c>
    </row>
    <row r="34312" spans="1:3">
      <c r="A34312" s="4">
        <v>43093.364583333336</v>
      </c>
      <c r="B34312" s="4">
        <v>43093.375</v>
      </c>
      <c r="C34312" s="5">
        <v>1488.9196011709564</v>
      </c>
    </row>
    <row r="34313" spans="1:3">
      <c r="A34313" s="4">
        <v>43093.375</v>
      </c>
      <c r="B34313" s="4">
        <v>43093.385416666664</v>
      </c>
      <c r="C34313" s="5">
        <v>1551.1718110327474</v>
      </c>
    </row>
    <row r="34314" spans="1:3">
      <c r="A34314" s="4">
        <v>43093.385416666664</v>
      </c>
      <c r="B34314" s="4">
        <v>43093.395833333336</v>
      </c>
      <c r="C34314" s="5">
        <v>1622.8505894739501</v>
      </c>
    </row>
    <row r="34315" spans="1:3">
      <c r="A34315" s="4">
        <v>43093.395833333336</v>
      </c>
      <c r="B34315" s="4">
        <v>43093.40625</v>
      </c>
      <c r="C34315" s="5">
        <v>1647.469755393995</v>
      </c>
    </row>
    <row r="34316" spans="1:3">
      <c r="A34316" s="4">
        <v>43093.40625</v>
      </c>
      <c r="B34316" s="4">
        <v>43093.416666666664</v>
      </c>
      <c r="C34316" s="5">
        <v>1709.9226782278092</v>
      </c>
    </row>
    <row r="34317" spans="1:3">
      <c r="A34317" s="4">
        <v>43093.416666666664</v>
      </c>
      <c r="B34317" s="4">
        <v>43093.427083333336</v>
      </c>
      <c r="C34317" s="5">
        <v>1742.5637859650383</v>
      </c>
    </row>
    <row r="34318" spans="1:3">
      <c r="A34318" s="4">
        <v>43093.427083333336</v>
      </c>
      <c r="B34318" s="4">
        <v>43093.4375</v>
      </c>
      <c r="C34318" s="5">
        <v>1828.0414095495225</v>
      </c>
    </row>
    <row r="34319" spans="1:3">
      <c r="A34319" s="4">
        <v>43093.4375</v>
      </c>
      <c r="B34319" s="4">
        <v>43093.447916666664</v>
      </c>
      <c r="C34319" s="5">
        <v>1829.5927254504181</v>
      </c>
    </row>
    <row r="34320" spans="1:3">
      <c r="A34320" s="4">
        <v>43093.447916666664</v>
      </c>
      <c r="B34320" s="4">
        <v>43093.458333333336</v>
      </c>
      <c r="C34320" s="5">
        <v>1828.0776928706593</v>
      </c>
    </row>
    <row r="34321" spans="1:3">
      <c r="A34321" s="4">
        <v>43093.458333333336</v>
      </c>
      <c r="B34321" s="4">
        <v>43093.46875</v>
      </c>
      <c r="C34321" s="5">
        <v>1906.756564232343</v>
      </c>
    </row>
    <row r="34322" spans="1:3">
      <c r="A34322" s="4">
        <v>43093.46875</v>
      </c>
      <c r="B34322" s="4">
        <v>43093.479166666664</v>
      </c>
      <c r="C34322" s="5">
        <v>1947.231895993501</v>
      </c>
    </row>
    <row r="34323" spans="1:3">
      <c r="A34323" s="4">
        <v>43093.479166666664</v>
      </c>
      <c r="B34323" s="4">
        <v>43093.489583333336</v>
      </c>
      <c r="C34323" s="5">
        <v>1990.9626505678768</v>
      </c>
    </row>
    <row r="34324" spans="1:3">
      <c r="A34324" s="4">
        <v>43093.489583333336</v>
      </c>
      <c r="B34324" s="4">
        <v>43093.5</v>
      </c>
      <c r="C34324" s="5">
        <v>1999.4782777274343</v>
      </c>
    </row>
    <row r="34325" spans="1:3">
      <c r="A34325" s="4">
        <v>43093.5</v>
      </c>
      <c r="B34325" s="4">
        <v>43093.510416666664</v>
      </c>
      <c r="C34325" s="5">
        <v>1997.0146483309134</v>
      </c>
    </row>
    <row r="34326" spans="1:3">
      <c r="A34326" s="4">
        <v>43093.510416666664</v>
      </c>
      <c r="B34326" s="4">
        <v>43093.520833333336</v>
      </c>
      <c r="C34326" s="5">
        <v>1956.2869578972739</v>
      </c>
    </row>
    <row r="34327" spans="1:3">
      <c r="A34327" s="4">
        <v>43093.520833333336</v>
      </c>
      <c r="B34327" s="4">
        <v>43093.53125</v>
      </c>
      <c r="C34327" s="5">
        <v>1935.9632826301231</v>
      </c>
    </row>
    <row r="34328" spans="1:3">
      <c r="A34328" s="4">
        <v>43093.53125</v>
      </c>
      <c r="B34328" s="4">
        <v>43093.541666666664</v>
      </c>
      <c r="C34328" s="5">
        <v>1927.3347317932471</v>
      </c>
    </row>
    <row r="34329" spans="1:3">
      <c r="A34329" s="4">
        <v>43093.541666666664</v>
      </c>
      <c r="B34329" s="4">
        <v>43093.552083333336</v>
      </c>
      <c r="C34329" s="5">
        <v>1884.3051968279808</v>
      </c>
    </row>
    <row r="34330" spans="1:3">
      <c r="A34330" s="4">
        <v>43093.552083333336</v>
      </c>
      <c r="B34330" s="4">
        <v>43093.5625</v>
      </c>
      <c r="C34330" s="5">
        <v>1894.1228729172869</v>
      </c>
    </row>
    <row r="34331" spans="1:3">
      <c r="A34331" s="4">
        <v>43093.5625</v>
      </c>
      <c r="B34331" s="4">
        <v>43093.572916666664</v>
      </c>
      <c r="C34331" s="5">
        <v>1862.9368825616154</v>
      </c>
    </row>
    <row r="34332" spans="1:3">
      <c r="A34332" s="4">
        <v>43093.572916666664</v>
      </c>
      <c r="B34332" s="4">
        <v>43093.583333333336</v>
      </c>
      <c r="C34332" s="5">
        <v>1848.1510741986465</v>
      </c>
    </row>
    <row r="34333" spans="1:3">
      <c r="A34333" s="4">
        <v>43093.583333333336</v>
      </c>
      <c r="B34333" s="4">
        <v>43093.59375</v>
      </c>
      <c r="C34333" s="5">
        <v>1841.6250683480353</v>
      </c>
    </row>
    <row r="34334" spans="1:3">
      <c r="A34334" s="4">
        <v>43093.59375</v>
      </c>
      <c r="B34334" s="4">
        <v>43093.604166666664</v>
      </c>
      <c r="C34334" s="5">
        <v>1801.0179518574691</v>
      </c>
    </row>
    <row r="34335" spans="1:3">
      <c r="A34335" s="4">
        <v>43093.604166666664</v>
      </c>
      <c r="B34335" s="4">
        <v>43093.614583333336</v>
      </c>
      <c r="C34335" s="5">
        <v>1855.7966838417115</v>
      </c>
    </row>
    <row r="34336" spans="1:3">
      <c r="A34336" s="4">
        <v>43093.614583333336</v>
      </c>
      <c r="B34336" s="4">
        <v>43093.625</v>
      </c>
      <c r="C34336" s="5">
        <v>1838.5991798082878</v>
      </c>
    </row>
    <row r="34337" spans="1:3">
      <c r="A34337" s="4">
        <v>43093.625</v>
      </c>
      <c r="B34337" s="4">
        <v>43093.635416666664</v>
      </c>
      <c r="C34337" s="5">
        <v>1836.1846496639891</v>
      </c>
    </row>
    <row r="34338" spans="1:3">
      <c r="A34338" s="4">
        <v>43093.635416666664</v>
      </c>
      <c r="B34338" s="4">
        <v>43093.645833333336</v>
      </c>
      <c r="C34338" s="5">
        <v>1846.7945487542368</v>
      </c>
    </row>
    <row r="34339" spans="1:3">
      <c r="A34339" s="4">
        <v>43093.645833333336</v>
      </c>
      <c r="B34339" s="4">
        <v>43093.65625</v>
      </c>
      <c r="C34339" s="5">
        <v>1831.2082838749968</v>
      </c>
    </row>
    <row r="34340" spans="1:3">
      <c r="A34340" s="4">
        <v>43093.65625</v>
      </c>
      <c r="B34340" s="4">
        <v>43093.666666666664</v>
      </c>
      <c r="C34340" s="5">
        <v>1797.1012812151284</v>
      </c>
    </row>
    <row r="34341" spans="1:3">
      <c r="A34341" s="4">
        <v>43093.666666666664</v>
      </c>
      <c r="B34341" s="4">
        <v>43093.677083333336</v>
      </c>
      <c r="C34341" s="5">
        <v>1804.0084362559519</v>
      </c>
    </row>
    <row r="34342" spans="1:3">
      <c r="A34342" s="4">
        <v>43093.677083333336</v>
      </c>
      <c r="B34342" s="4">
        <v>43093.6875</v>
      </c>
      <c r="C34342" s="5">
        <v>1840.8223077494779</v>
      </c>
    </row>
    <row r="34343" spans="1:3">
      <c r="A34343" s="4">
        <v>43093.6875</v>
      </c>
      <c r="B34343" s="4">
        <v>43093.697916666664</v>
      </c>
      <c r="C34343" s="5">
        <v>1871.0329689248401</v>
      </c>
    </row>
    <row r="34344" spans="1:3">
      <c r="A34344" s="4">
        <v>43093.697916666664</v>
      </c>
      <c r="B34344" s="4">
        <v>43093.708333333336</v>
      </c>
      <c r="C34344" s="5">
        <v>1955.7786728523147</v>
      </c>
    </row>
    <row r="34345" spans="1:3">
      <c r="A34345" s="4">
        <v>43093.708333333336</v>
      </c>
      <c r="B34345" s="4">
        <v>43093.71875</v>
      </c>
      <c r="C34345" s="5">
        <v>2061.9693075385417</v>
      </c>
    </row>
    <row r="34346" spans="1:3">
      <c r="A34346" s="4">
        <v>43093.71875</v>
      </c>
      <c r="B34346" s="4">
        <v>43093.729166666664</v>
      </c>
      <c r="C34346" s="5">
        <v>2116.2853310937203</v>
      </c>
    </row>
    <row r="34347" spans="1:3">
      <c r="A34347" s="4">
        <v>43093.729166666664</v>
      </c>
      <c r="B34347" s="4">
        <v>43093.739583333336</v>
      </c>
      <c r="C34347" s="5">
        <v>2095.2715282073705</v>
      </c>
    </row>
    <row r="34348" spans="1:3">
      <c r="A34348" s="4">
        <v>43093.739583333336</v>
      </c>
      <c r="B34348" s="4">
        <v>43093.75</v>
      </c>
      <c r="C34348" s="5">
        <v>2070.8983278730061</v>
      </c>
    </row>
    <row r="34349" spans="1:3">
      <c r="A34349" s="4">
        <v>43093.75</v>
      </c>
      <c r="B34349" s="4">
        <v>43093.760416666664</v>
      </c>
      <c r="C34349" s="5">
        <v>2017.3787705586458</v>
      </c>
    </row>
    <row r="34350" spans="1:3">
      <c r="A34350" s="4">
        <v>43093.760416666664</v>
      </c>
      <c r="B34350" s="4">
        <v>43093.770833333336</v>
      </c>
      <c r="C34350" s="5">
        <v>1969.5569449089305</v>
      </c>
    </row>
    <row r="34351" spans="1:3">
      <c r="A34351" s="4">
        <v>43093.770833333336</v>
      </c>
      <c r="B34351" s="4">
        <v>43093.78125</v>
      </c>
      <c r="C34351" s="5">
        <v>1915.3424686829728</v>
      </c>
    </row>
    <row r="34352" spans="1:3">
      <c r="A34352" s="4">
        <v>43093.78125</v>
      </c>
      <c r="B34352" s="4">
        <v>43093.791666666664</v>
      </c>
      <c r="C34352" s="5">
        <v>1875.3524082444353</v>
      </c>
    </row>
    <row r="34353" spans="1:3">
      <c r="A34353" s="4">
        <v>43093.791666666664</v>
      </c>
      <c r="B34353" s="4">
        <v>43093.802083333336</v>
      </c>
      <c r="C34353" s="5">
        <v>1825.8010367922229</v>
      </c>
    </row>
    <row r="34354" spans="1:3">
      <c r="A34354" s="4">
        <v>43093.802083333336</v>
      </c>
      <c r="B34354" s="4">
        <v>43093.8125</v>
      </c>
      <c r="C34354" s="5">
        <v>1805.3863308430809</v>
      </c>
    </row>
    <row r="34355" spans="1:3">
      <c r="A34355" s="4">
        <v>43093.8125</v>
      </c>
      <c r="B34355" s="4">
        <v>43093.822916666664</v>
      </c>
      <c r="C34355" s="5">
        <v>1743.7085165983406</v>
      </c>
    </row>
    <row r="34356" spans="1:3">
      <c r="A34356" s="4">
        <v>43093.822916666664</v>
      </c>
      <c r="B34356" s="4">
        <v>43093.833333333336</v>
      </c>
      <c r="C34356" s="5">
        <v>1695.2660926911483</v>
      </c>
    </row>
    <row r="34357" spans="1:3">
      <c r="A34357" s="4">
        <v>43093.833333333336</v>
      </c>
      <c r="B34357" s="4">
        <v>43093.84375</v>
      </c>
      <c r="C34357" s="5">
        <v>1662.9578829951352</v>
      </c>
    </row>
    <row r="34358" spans="1:3">
      <c r="A34358" s="4">
        <v>43093.84375</v>
      </c>
      <c r="B34358" s="4">
        <v>43093.854166666664</v>
      </c>
      <c r="C34358" s="5">
        <v>1639.0861167134458</v>
      </c>
    </row>
    <row r="34359" spans="1:3">
      <c r="A34359" s="4">
        <v>43093.854166666664</v>
      </c>
      <c r="B34359" s="4">
        <v>43093.864583333336</v>
      </c>
      <c r="C34359" s="5">
        <v>1607.9221425134406</v>
      </c>
    </row>
    <row r="34360" spans="1:3">
      <c r="A34360" s="4">
        <v>43093.864583333336</v>
      </c>
      <c r="B34360" s="4">
        <v>43093.875</v>
      </c>
      <c r="C34360" s="5">
        <v>1584.6207356267666</v>
      </c>
    </row>
    <row r="34361" spans="1:3">
      <c r="A34361" s="4">
        <v>43093.875</v>
      </c>
      <c r="B34361" s="4">
        <v>43093.885416666664</v>
      </c>
      <c r="C34361" s="5">
        <v>1551.2077282551406</v>
      </c>
    </row>
    <row r="34362" spans="1:3">
      <c r="A34362" s="4">
        <v>43093.885416666664</v>
      </c>
      <c r="B34362" s="4">
        <v>43093.895833333336</v>
      </c>
      <c r="C34362" s="5">
        <v>1551.8364204429936</v>
      </c>
    </row>
    <row r="34363" spans="1:3">
      <c r="A34363" s="4">
        <v>43093.895833333336</v>
      </c>
      <c r="B34363" s="4">
        <v>43093.90625</v>
      </c>
      <c r="C34363" s="5">
        <v>1526.1482309416479</v>
      </c>
    </row>
    <row r="34364" spans="1:3">
      <c r="A34364" s="4">
        <v>43093.90625</v>
      </c>
      <c r="B34364" s="4">
        <v>43093.916666666664</v>
      </c>
      <c r="C34364" s="5">
        <v>1522.0033546130223</v>
      </c>
    </row>
    <row r="34365" spans="1:3">
      <c r="A34365" s="4">
        <v>43093.916666666664</v>
      </c>
      <c r="B34365" s="4">
        <v>43093.927083333336</v>
      </c>
      <c r="C34365" s="5">
        <v>1826.9181593073201</v>
      </c>
    </row>
    <row r="34366" spans="1:3">
      <c r="A34366" s="4">
        <v>43093.927083333336</v>
      </c>
      <c r="B34366" s="4">
        <v>43093.9375</v>
      </c>
      <c r="C34366" s="5">
        <v>1813.4951122563493</v>
      </c>
    </row>
    <row r="34367" spans="1:3">
      <c r="A34367" s="4">
        <v>43093.9375</v>
      </c>
      <c r="B34367" s="4">
        <v>43093.947916666664</v>
      </c>
      <c r="C34367" s="5">
        <v>1789.4439674217815</v>
      </c>
    </row>
    <row r="34368" spans="1:3">
      <c r="A34368" s="4">
        <v>43093.947916666664</v>
      </c>
      <c r="B34368" s="4">
        <v>43093.958333333336</v>
      </c>
      <c r="C34368" s="5">
        <v>1748.813741798187</v>
      </c>
    </row>
    <row r="34369" spans="1:3">
      <c r="A34369" s="4">
        <v>43093.958333333336</v>
      </c>
      <c r="B34369" s="4">
        <v>43093.96875</v>
      </c>
      <c r="C34369" s="5">
        <v>1700.8983548665828</v>
      </c>
    </row>
    <row r="34370" spans="1:3">
      <c r="A34370" s="4">
        <v>43093.96875</v>
      </c>
      <c r="B34370" s="4">
        <v>43093.979166666664</v>
      </c>
      <c r="C34370" s="5">
        <v>1705.1592116852873</v>
      </c>
    </row>
    <row r="34371" spans="1:3">
      <c r="A34371" s="4">
        <v>43093.979166666664</v>
      </c>
      <c r="B34371" s="4">
        <v>43093.989583333336</v>
      </c>
      <c r="C34371" s="5">
        <v>1664.9682436892283</v>
      </c>
    </row>
    <row r="34372" spans="1:3">
      <c r="A34372" s="4">
        <v>43093.989583333336</v>
      </c>
      <c r="B34372" s="4">
        <v>43093</v>
      </c>
      <c r="C34372" s="5">
        <v>1635.3816862115746</v>
      </c>
    </row>
    <row r="34373" spans="1:3">
      <c r="A34373" s="4">
        <v>43093</v>
      </c>
      <c r="B34373" s="4">
        <v>43094.010416666664</v>
      </c>
      <c r="C34373" s="5">
        <v>1577.7340953492223</v>
      </c>
    </row>
    <row r="34374" spans="1:3">
      <c r="A34374" s="4">
        <v>43094.010416666664</v>
      </c>
      <c r="B34374" s="4">
        <v>43094.020833333336</v>
      </c>
      <c r="C34374" s="5">
        <v>1540.4265898804279</v>
      </c>
    </row>
    <row r="34375" spans="1:3">
      <c r="A34375" s="4">
        <v>43094.020833333336</v>
      </c>
      <c r="B34375" s="4">
        <v>43094.03125</v>
      </c>
      <c r="C34375" s="5">
        <v>1494.736336389813</v>
      </c>
    </row>
    <row r="34376" spans="1:3">
      <c r="A34376" s="4">
        <v>43094.03125</v>
      </c>
      <c r="B34376" s="4">
        <v>43094.041666666664</v>
      </c>
      <c r="C34376" s="5">
        <v>1424.6800198479643</v>
      </c>
    </row>
    <row r="34377" spans="1:3">
      <c r="A34377" s="4">
        <v>43094.041666666664</v>
      </c>
      <c r="B34377" s="4">
        <v>43094.052083333336</v>
      </c>
      <c r="C34377" s="5">
        <v>1363.1984521225256</v>
      </c>
    </row>
    <row r="34378" spans="1:3">
      <c r="A34378" s="4">
        <v>43094.052083333336</v>
      </c>
      <c r="B34378" s="4">
        <v>43094.0625</v>
      </c>
      <c r="C34378" s="5">
        <v>1420.5320753332292</v>
      </c>
    </row>
    <row r="34379" spans="1:3">
      <c r="A34379" s="4">
        <v>43094.0625</v>
      </c>
      <c r="B34379" s="4">
        <v>43094.072916666664</v>
      </c>
      <c r="C34379" s="5">
        <v>1391.2188605901395</v>
      </c>
    </row>
    <row r="34380" spans="1:3">
      <c r="A34380" s="4">
        <v>43094.072916666664</v>
      </c>
      <c r="B34380" s="4">
        <v>43094.083333333336</v>
      </c>
      <c r="C34380" s="5">
        <v>1345.0249677740796</v>
      </c>
    </row>
    <row r="34381" spans="1:3">
      <c r="A34381" s="4">
        <v>43094.083333333336</v>
      </c>
      <c r="B34381" s="4">
        <v>43094.09375</v>
      </c>
      <c r="C34381" s="5">
        <v>1314.6494176012227</v>
      </c>
    </row>
    <row r="34382" spans="1:3">
      <c r="A34382" s="4">
        <v>43094.09375</v>
      </c>
      <c r="B34382" s="4">
        <v>43094.104166666664</v>
      </c>
      <c r="C34382" s="5">
        <v>1301.664145876988</v>
      </c>
    </row>
    <row r="34383" spans="1:3">
      <c r="A34383" s="4">
        <v>43094.104166666664</v>
      </c>
      <c r="B34383" s="4">
        <v>43094.114583333336</v>
      </c>
      <c r="C34383" s="5">
        <v>1257.0030661697249</v>
      </c>
    </row>
    <row r="34384" spans="1:3">
      <c r="A34384" s="4">
        <v>43094.114583333336</v>
      </c>
      <c r="B34384" s="4">
        <v>43094.125</v>
      </c>
      <c r="C34384" s="5">
        <v>1236.1168478252985</v>
      </c>
    </row>
    <row r="34385" spans="1:3">
      <c r="A34385" s="4">
        <v>43094.125</v>
      </c>
      <c r="B34385" s="4">
        <v>43094.135416666664</v>
      </c>
      <c r="C34385" s="5">
        <v>1243.84852051089</v>
      </c>
    </row>
    <row r="34386" spans="1:3">
      <c r="A34386" s="4">
        <v>43094.135416666664</v>
      </c>
      <c r="B34386" s="4">
        <v>43094.145833333336</v>
      </c>
      <c r="C34386" s="5">
        <v>1245.8800121936495</v>
      </c>
    </row>
    <row r="34387" spans="1:3">
      <c r="A34387" s="4">
        <v>43094.145833333336</v>
      </c>
      <c r="B34387" s="4">
        <v>43094.15625</v>
      </c>
      <c r="C34387" s="5">
        <v>1224.1133174475103</v>
      </c>
    </row>
    <row r="34388" spans="1:3">
      <c r="A34388" s="4">
        <v>43094.15625</v>
      </c>
      <c r="B34388" s="4">
        <v>43094.166666666664</v>
      </c>
      <c r="C34388" s="5">
        <v>1216.902968394385</v>
      </c>
    </row>
    <row r="34389" spans="1:3">
      <c r="A34389" s="4">
        <v>43094.166666666664</v>
      </c>
      <c r="B34389" s="4">
        <v>43094.177083333336</v>
      </c>
      <c r="C34389" s="5">
        <v>1225.0449259113757</v>
      </c>
    </row>
    <row r="34390" spans="1:3">
      <c r="A34390" s="4">
        <v>43094.177083333336</v>
      </c>
      <c r="B34390" s="4">
        <v>43094.1875</v>
      </c>
      <c r="C34390" s="5">
        <v>1212.5398399795345</v>
      </c>
    </row>
    <row r="34391" spans="1:3">
      <c r="A34391" s="4">
        <v>43094.1875</v>
      </c>
      <c r="B34391" s="4">
        <v>43094.197916666664</v>
      </c>
      <c r="C34391" s="5">
        <v>1214.2729210695218</v>
      </c>
    </row>
    <row r="34392" spans="1:3">
      <c r="A34392" s="4">
        <v>43094.197916666664</v>
      </c>
      <c r="B34392" s="4">
        <v>43094.208333333336</v>
      </c>
      <c r="C34392" s="5">
        <v>1206.4990340751119</v>
      </c>
    </row>
    <row r="34393" spans="1:3">
      <c r="A34393" s="4">
        <v>43094.208333333336</v>
      </c>
      <c r="B34393" s="4">
        <v>43094.21875</v>
      </c>
      <c r="C34393" s="5">
        <v>1239.3592440022878</v>
      </c>
    </row>
    <row r="34394" spans="1:3">
      <c r="A34394" s="4">
        <v>43094.21875</v>
      </c>
      <c r="B34394" s="4">
        <v>43094.229166666664</v>
      </c>
      <c r="C34394" s="5">
        <v>1181.4797101401537</v>
      </c>
    </row>
    <row r="34395" spans="1:3">
      <c r="A34395" s="4">
        <v>43094.229166666664</v>
      </c>
      <c r="B34395" s="4">
        <v>43094.239583333336</v>
      </c>
      <c r="C34395" s="5">
        <v>1151.7303395242609</v>
      </c>
    </row>
    <row r="34396" spans="1:3">
      <c r="A34396" s="4">
        <v>43094.239583333336</v>
      </c>
      <c r="B34396" s="4">
        <v>43094.25</v>
      </c>
      <c r="C34396" s="5">
        <v>1151.6071907826679</v>
      </c>
    </row>
    <row r="34397" spans="1:3">
      <c r="A34397" s="4">
        <v>43094.25</v>
      </c>
      <c r="B34397" s="4">
        <v>43094.260416666664</v>
      </c>
      <c r="C34397" s="5">
        <v>1019.5117656781389</v>
      </c>
    </row>
    <row r="34398" spans="1:3">
      <c r="A34398" s="4">
        <v>43094.260416666664</v>
      </c>
      <c r="B34398" s="4">
        <v>43094.270833333336</v>
      </c>
      <c r="C34398" s="5">
        <v>1031.6426814028157</v>
      </c>
    </row>
    <row r="34399" spans="1:3">
      <c r="A34399" s="4">
        <v>43094.270833333336</v>
      </c>
      <c r="B34399" s="4">
        <v>43094.28125</v>
      </c>
      <c r="C34399" s="5">
        <v>1042.1772460993329</v>
      </c>
    </row>
    <row r="34400" spans="1:3">
      <c r="A34400" s="4">
        <v>43094.28125</v>
      </c>
      <c r="B34400" s="4">
        <v>43094.291666666664</v>
      </c>
      <c r="C34400" s="5">
        <v>1069.6141581425427</v>
      </c>
    </row>
    <row r="34401" spans="1:3">
      <c r="A34401" s="4">
        <v>43094.291666666664</v>
      </c>
      <c r="B34401" s="4">
        <v>43094.302083333336</v>
      </c>
      <c r="C34401" s="5">
        <v>1107.4979203871344</v>
      </c>
    </row>
    <row r="34402" spans="1:3">
      <c r="A34402" s="4">
        <v>43094.302083333336</v>
      </c>
      <c r="B34402" s="4">
        <v>43094.3125</v>
      </c>
      <c r="C34402" s="5">
        <v>1120.8040450099215</v>
      </c>
    </row>
    <row r="34403" spans="1:3">
      <c r="A34403" s="4">
        <v>43094.3125</v>
      </c>
      <c r="B34403" s="4">
        <v>43094.322916666664</v>
      </c>
      <c r="C34403" s="5">
        <v>1163.4525940671904</v>
      </c>
    </row>
    <row r="34404" spans="1:3">
      <c r="A34404" s="4">
        <v>43094.322916666664</v>
      </c>
      <c r="B34404" s="4">
        <v>43094.333333333336</v>
      </c>
      <c r="C34404" s="5">
        <v>1228.4888824161897</v>
      </c>
    </row>
    <row r="34405" spans="1:3">
      <c r="A34405" s="4">
        <v>43094.333333333336</v>
      </c>
      <c r="B34405" s="4">
        <v>43094.34375</v>
      </c>
      <c r="C34405" s="5">
        <v>1285.2342449203124</v>
      </c>
    </row>
    <row r="34406" spans="1:3">
      <c r="A34406" s="4">
        <v>43094.34375</v>
      </c>
      <c r="B34406" s="4">
        <v>43094.354166666664</v>
      </c>
      <c r="C34406" s="5">
        <v>1334.6405956289991</v>
      </c>
    </row>
    <row r="34407" spans="1:3">
      <c r="A34407" s="4">
        <v>43094.354166666664</v>
      </c>
      <c r="B34407" s="4">
        <v>43094.364583333336</v>
      </c>
      <c r="C34407" s="5">
        <v>1383.2558593469794</v>
      </c>
    </row>
    <row r="34408" spans="1:3">
      <c r="A34408" s="4">
        <v>43094.364583333336</v>
      </c>
      <c r="B34408" s="4">
        <v>43094.375</v>
      </c>
      <c r="C34408" s="5">
        <v>1463.0753726259895</v>
      </c>
    </row>
    <row r="34409" spans="1:3">
      <c r="A34409" s="4">
        <v>43094.375</v>
      </c>
      <c r="B34409" s="4">
        <v>43094.385416666664</v>
      </c>
      <c r="C34409" s="5">
        <v>1497.412495527293</v>
      </c>
    </row>
    <row r="34410" spans="1:3">
      <c r="A34410" s="4">
        <v>43094.385416666664</v>
      </c>
      <c r="B34410" s="4">
        <v>43094.395833333336</v>
      </c>
      <c r="C34410" s="5">
        <v>1570.4709602239786</v>
      </c>
    </row>
    <row r="34411" spans="1:3">
      <c r="A34411" s="4">
        <v>43094.395833333336</v>
      </c>
      <c r="B34411" s="4">
        <v>43094.40625</v>
      </c>
      <c r="C34411" s="5">
        <v>1641.0663037528348</v>
      </c>
    </row>
    <row r="34412" spans="1:3">
      <c r="A34412" s="4">
        <v>43094.40625</v>
      </c>
      <c r="B34412" s="4">
        <v>43094.416666666664</v>
      </c>
      <c r="C34412" s="5">
        <v>1699.3008073256829</v>
      </c>
    </row>
    <row r="34413" spans="1:3">
      <c r="A34413" s="4">
        <v>43094.416666666664</v>
      </c>
      <c r="B34413" s="4">
        <v>43094.427083333336</v>
      </c>
      <c r="C34413" s="5">
        <v>1789.0415243079001</v>
      </c>
    </row>
    <row r="34414" spans="1:3">
      <c r="A34414" s="4">
        <v>43094.427083333336</v>
      </c>
      <c r="B34414" s="4">
        <v>43094.4375</v>
      </c>
      <c r="C34414" s="5">
        <v>1840.0658538506709</v>
      </c>
    </row>
    <row r="34415" spans="1:3">
      <c r="A34415" s="4">
        <v>43094.4375</v>
      </c>
      <c r="B34415" s="4">
        <v>43094.447916666664</v>
      </c>
      <c r="C34415" s="5">
        <v>1895.2532608421559</v>
      </c>
    </row>
    <row r="34416" spans="1:3">
      <c r="A34416" s="4">
        <v>43094.447916666664</v>
      </c>
      <c r="B34416" s="4">
        <v>43094.458333333336</v>
      </c>
      <c r="C34416" s="5">
        <v>1920.6854270263836</v>
      </c>
    </row>
    <row r="34417" spans="1:3">
      <c r="A34417" s="4">
        <v>43094.458333333336</v>
      </c>
      <c r="B34417" s="4">
        <v>43094.46875</v>
      </c>
      <c r="C34417" s="5">
        <v>1953.0816831057423</v>
      </c>
    </row>
    <row r="34418" spans="1:3">
      <c r="A34418" s="4">
        <v>43094.46875</v>
      </c>
      <c r="B34418" s="4">
        <v>43094.479166666664</v>
      </c>
      <c r="C34418" s="5">
        <v>2005.8660559224493</v>
      </c>
    </row>
    <row r="34419" spans="1:3">
      <c r="A34419" s="4">
        <v>43094.479166666664</v>
      </c>
      <c r="B34419" s="4">
        <v>43094.489583333336</v>
      </c>
      <c r="C34419" s="5">
        <v>2058.7678264589495</v>
      </c>
    </row>
    <row r="34420" spans="1:3">
      <c r="A34420" s="4">
        <v>43094.489583333336</v>
      </c>
      <c r="B34420" s="4">
        <v>43094.5</v>
      </c>
      <c r="C34420" s="5">
        <v>2101.6818501696212</v>
      </c>
    </row>
    <row r="34421" spans="1:3">
      <c r="A34421" s="4">
        <v>43094.5</v>
      </c>
      <c r="B34421" s="4">
        <v>43094.510416666664</v>
      </c>
      <c r="C34421" s="5">
        <v>2081.7111708884181</v>
      </c>
    </row>
    <row r="34422" spans="1:3">
      <c r="A34422" s="4">
        <v>43094.510416666664</v>
      </c>
      <c r="B34422" s="4">
        <v>43094.520833333336</v>
      </c>
      <c r="C34422" s="5">
        <v>2006.1481870137764</v>
      </c>
    </row>
    <row r="34423" spans="1:3">
      <c r="A34423" s="4">
        <v>43094.520833333336</v>
      </c>
      <c r="B34423" s="4">
        <v>43094.53125</v>
      </c>
      <c r="C34423" s="5">
        <v>1936.6479599889897</v>
      </c>
    </row>
    <row r="34424" spans="1:3">
      <c r="A34424" s="4">
        <v>43094.53125</v>
      </c>
      <c r="B34424" s="4">
        <v>43094.541666666664</v>
      </c>
      <c r="C34424" s="5">
        <v>1874.7572074831578</v>
      </c>
    </row>
    <row r="34425" spans="1:3">
      <c r="A34425" s="4">
        <v>43094.541666666664</v>
      </c>
      <c r="B34425" s="4">
        <v>43094.552083333336</v>
      </c>
      <c r="C34425" s="5">
        <v>1821.7075502618886</v>
      </c>
    </row>
    <row r="34426" spans="1:3">
      <c r="A34426" s="4">
        <v>43094.552083333336</v>
      </c>
      <c r="B34426" s="4">
        <v>43094.5625</v>
      </c>
      <c r="C34426" s="5">
        <v>1786.0615979472859</v>
      </c>
    </row>
    <row r="34427" spans="1:3">
      <c r="A34427" s="4">
        <v>43094.5625</v>
      </c>
      <c r="B34427" s="4">
        <v>43094.572916666664</v>
      </c>
      <c r="C34427" s="5">
        <v>1734.1162076980108</v>
      </c>
    </row>
    <row r="34428" spans="1:3">
      <c r="A34428" s="4">
        <v>43094.572916666664</v>
      </c>
      <c r="B34428" s="4">
        <v>43094.583333333336</v>
      </c>
      <c r="C34428" s="5">
        <v>1688.757550798789</v>
      </c>
    </row>
    <row r="34429" spans="1:3">
      <c r="A34429" s="4">
        <v>43094.583333333336</v>
      </c>
      <c r="B34429" s="4">
        <v>43094.59375</v>
      </c>
      <c r="C34429" s="5">
        <v>1685.7345134126858</v>
      </c>
    </row>
    <row r="34430" spans="1:3">
      <c r="A34430" s="4">
        <v>43094.59375</v>
      </c>
      <c r="B34430" s="4">
        <v>43094.604166666664</v>
      </c>
      <c r="C34430" s="5">
        <v>1677.933668065072</v>
      </c>
    </row>
    <row r="34431" spans="1:3">
      <c r="A34431" s="4">
        <v>43094.604166666664</v>
      </c>
      <c r="B34431" s="4">
        <v>43094.614583333336</v>
      </c>
      <c r="C34431" s="5">
        <v>1705.4213266286374</v>
      </c>
    </row>
    <row r="34432" spans="1:3">
      <c r="A34432" s="4">
        <v>43094.614583333336</v>
      </c>
      <c r="B34432" s="4">
        <v>43094.625</v>
      </c>
      <c r="C34432" s="5">
        <v>1700.5168974263358</v>
      </c>
    </row>
    <row r="34433" spans="1:3">
      <c r="A34433" s="4">
        <v>43094.625</v>
      </c>
      <c r="B34433" s="4">
        <v>43094.635416666664</v>
      </c>
      <c r="C34433" s="5">
        <v>1677.5195633036201</v>
      </c>
    </row>
    <row r="34434" spans="1:3">
      <c r="A34434" s="4">
        <v>43094.635416666664</v>
      </c>
      <c r="B34434" s="4">
        <v>43094.645833333336</v>
      </c>
      <c r="C34434" s="5">
        <v>1696.4740710194485</v>
      </c>
    </row>
    <row r="34435" spans="1:3">
      <c r="A34435" s="4">
        <v>43094.645833333336</v>
      </c>
      <c r="B34435" s="4">
        <v>43094.65625</v>
      </c>
      <c r="C34435" s="5">
        <v>1711.58880027591</v>
      </c>
    </row>
    <row r="34436" spans="1:3">
      <c r="A34436" s="4">
        <v>43094.65625</v>
      </c>
      <c r="B34436" s="4">
        <v>43094.666666666664</v>
      </c>
      <c r="C34436" s="5">
        <v>1717.5988257303109</v>
      </c>
    </row>
    <row r="34437" spans="1:3">
      <c r="A34437" s="4">
        <v>43094.666666666664</v>
      </c>
      <c r="B34437" s="4">
        <v>43094.677083333336</v>
      </c>
      <c r="C34437" s="5">
        <v>1706.8947218485926</v>
      </c>
    </row>
    <row r="34438" spans="1:3">
      <c r="A34438" s="4">
        <v>43094.677083333336</v>
      </c>
      <c r="B34438" s="4">
        <v>43094.6875</v>
      </c>
      <c r="C34438" s="5">
        <v>1731.8768438074219</v>
      </c>
    </row>
    <row r="34439" spans="1:3">
      <c r="A34439" s="4">
        <v>43094.6875</v>
      </c>
      <c r="B34439" s="4">
        <v>43094.697916666664</v>
      </c>
      <c r="C34439" s="5">
        <v>1781.6502555138065</v>
      </c>
    </row>
    <row r="34440" spans="1:3">
      <c r="A34440" s="4">
        <v>43094.697916666664</v>
      </c>
      <c r="B34440" s="4">
        <v>43094.708333333336</v>
      </c>
      <c r="C34440" s="5">
        <v>1836.8681628841732</v>
      </c>
    </row>
    <row r="34441" spans="1:3">
      <c r="A34441" s="4">
        <v>43094.708333333336</v>
      </c>
      <c r="B34441" s="4">
        <v>43094.71875</v>
      </c>
      <c r="C34441" s="5">
        <v>1868.8111974919716</v>
      </c>
    </row>
    <row r="34442" spans="1:3">
      <c r="A34442" s="4">
        <v>43094.71875</v>
      </c>
      <c r="B34442" s="4">
        <v>43094.729166666664</v>
      </c>
      <c r="C34442" s="5">
        <v>1907.9914923913752</v>
      </c>
    </row>
    <row r="34443" spans="1:3">
      <c r="A34443" s="4">
        <v>43094.729166666664</v>
      </c>
      <c r="B34443" s="4">
        <v>43094.739583333336</v>
      </c>
      <c r="C34443" s="5">
        <v>1950.4266513675759</v>
      </c>
    </row>
    <row r="34444" spans="1:3">
      <c r="A34444" s="4">
        <v>43094.739583333336</v>
      </c>
      <c r="B34444" s="4">
        <v>43094.75</v>
      </c>
      <c r="C34444" s="5">
        <v>1965.2052982841738</v>
      </c>
    </row>
    <row r="34445" spans="1:3">
      <c r="A34445" s="4">
        <v>43094.75</v>
      </c>
      <c r="B34445" s="4">
        <v>43094.760416666664</v>
      </c>
      <c r="C34445" s="5">
        <v>1968.6379440076139</v>
      </c>
    </row>
    <row r="34446" spans="1:3">
      <c r="A34446" s="4">
        <v>43094.760416666664</v>
      </c>
      <c r="B34446" s="4">
        <v>43094.770833333336</v>
      </c>
      <c r="C34446" s="5">
        <v>1965.2498447659639</v>
      </c>
    </row>
    <row r="34447" spans="1:3">
      <c r="A34447" s="4">
        <v>43094.770833333336</v>
      </c>
      <c r="B34447" s="4">
        <v>43094.78125</v>
      </c>
      <c r="C34447" s="5">
        <v>1948.770544543411</v>
      </c>
    </row>
    <row r="34448" spans="1:3">
      <c r="A34448" s="4">
        <v>43094.78125</v>
      </c>
      <c r="B34448" s="4">
        <v>43094.791666666664</v>
      </c>
      <c r="C34448" s="5">
        <v>1916.4055920715853</v>
      </c>
    </row>
    <row r="34449" spans="1:3">
      <c r="A34449" s="4">
        <v>43094.791666666664</v>
      </c>
      <c r="B34449" s="4">
        <v>43094.802083333336</v>
      </c>
      <c r="C34449" s="5">
        <v>1913.3052520781143</v>
      </c>
    </row>
    <row r="34450" spans="1:3">
      <c r="A34450" s="4">
        <v>43094.802083333336</v>
      </c>
      <c r="B34450" s="4">
        <v>43094.8125</v>
      </c>
      <c r="C34450" s="5">
        <v>1919.9075799074687</v>
      </c>
    </row>
    <row r="34451" spans="1:3">
      <c r="A34451" s="4">
        <v>43094.8125</v>
      </c>
      <c r="B34451" s="4">
        <v>43094.822916666664</v>
      </c>
      <c r="C34451" s="5">
        <v>1876.2874026448981</v>
      </c>
    </row>
    <row r="34452" spans="1:3">
      <c r="A34452" s="4">
        <v>43094.822916666664</v>
      </c>
      <c r="B34452" s="4">
        <v>43094.833333333336</v>
      </c>
      <c r="C34452" s="5">
        <v>1852.5094217191115</v>
      </c>
    </row>
    <row r="34453" spans="1:3">
      <c r="A34453" s="4">
        <v>43094.833333333336</v>
      </c>
      <c r="B34453" s="4">
        <v>43094.84375</v>
      </c>
      <c r="C34453" s="5">
        <v>1872.1239306623809</v>
      </c>
    </row>
    <row r="34454" spans="1:3">
      <c r="A34454" s="4">
        <v>43094.84375</v>
      </c>
      <c r="B34454" s="4">
        <v>43094.854166666664</v>
      </c>
      <c r="C34454" s="5">
        <v>1814.1537141397648</v>
      </c>
    </row>
    <row r="34455" spans="1:3">
      <c r="A34455" s="4">
        <v>43094.854166666664</v>
      </c>
      <c r="B34455" s="4">
        <v>43094.864583333336</v>
      </c>
      <c r="C34455" s="5">
        <v>1776.9958539684469</v>
      </c>
    </row>
    <row r="34456" spans="1:3">
      <c r="A34456" s="4">
        <v>43094.864583333336</v>
      </c>
      <c r="B34456" s="4">
        <v>43094.875</v>
      </c>
      <c r="C34456" s="5">
        <v>1741.3757489804943</v>
      </c>
    </row>
    <row r="34457" spans="1:3">
      <c r="A34457" s="4">
        <v>43094.875</v>
      </c>
      <c r="B34457" s="4">
        <v>43094.885416666664</v>
      </c>
      <c r="C34457" s="5">
        <v>1711.1996377634821</v>
      </c>
    </row>
    <row r="34458" spans="1:3">
      <c r="A34458" s="4">
        <v>43094.885416666664</v>
      </c>
      <c r="B34458" s="4">
        <v>43094.895833333336</v>
      </c>
      <c r="C34458" s="5">
        <v>1697.3804316536859</v>
      </c>
    </row>
    <row r="34459" spans="1:3">
      <c r="A34459" s="4">
        <v>43094.895833333336</v>
      </c>
      <c r="B34459" s="4">
        <v>43094.90625</v>
      </c>
      <c r="C34459" s="5">
        <v>1653.9832121011871</v>
      </c>
    </row>
    <row r="34460" spans="1:3">
      <c r="A34460" s="4">
        <v>43094.90625</v>
      </c>
      <c r="B34460" s="4">
        <v>43094.916666666664</v>
      </c>
      <c r="C34460" s="5">
        <v>1622.7821834963258</v>
      </c>
    </row>
    <row r="34461" spans="1:3">
      <c r="A34461" s="4">
        <v>43094.916666666664</v>
      </c>
      <c r="B34461" s="4">
        <v>43094.927083333336</v>
      </c>
      <c r="C34461" s="5">
        <v>1922.1186897608929</v>
      </c>
    </row>
    <row r="34462" spans="1:3">
      <c r="A34462" s="4">
        <v>43094.927083333336</v>
      </c>
      <c r="B34462" s="4">
        <v>43094.9375</v>
      </c>
      <c r="C34462" s="5">
        <v>1905.122206268444</v>
      </c>
    </row>
    <row r="34463" spans="1:3">
      <c r="A34463" s="4">
        <v>43094.9375</v>
      </c>
      <c r="B34463" s="4">
        <v>43094.947916666664</v>
      </c>
      <c r="C34463" s="5">
        <v>1835.6685418827381</v>
      </c>
    </row>
    <row r="34464" spans="1:3">
      <c r="A34464" s="4">
        <v>43094.947916666664</v>
      </c>
      <c r="B34464" s="4">
        <v>43094.958333333336</v>
      </c>
      <c r="C34464" s="5">
        <v>1814.1071074514111</v>
      </c>
    </row>
    <row r="34465" spans="1:3">
      <c r="A34465" s="4">
        <v>43094.958333333336</v>
      </c>
      <c r="B34465" s="4">
        <v>43094.96875</v>
      </c>
      <c r="C34465" s="5">
        <v>1768.4048929040175</v>
      </c>
    </row>
    <row r="34466" spans="1:3">
      <c r="A34466" s="4">
        <v>43094.96875</v>
      </c>
      <c r="B34466" s="4">
        <v>43094.979166666664</v>
      </c>
      <c r="C34466" s="5">
        <v>1763.4643974822109</v>
      </c>
    </row>
    <row r="34467" spans="1:3">
      <c r="A34467" s="4">
        <v>43094.979166666664</v>
      </c>
      <c r="B34467" s="4">
        <v>43094.989583333336</v>
      </c>
      <c r="C34467" s="5">
        <v>1693.9581555466366</v>
      </c>
    </row>
    <row r="34468" spans="1:3">
      <c r="A34468" s="4">
        <v>43094.989583333336</v>
      </c>
      <c r="B34468" s="4">
        <v>43094</v>
      </c>
      <c r="C34468" s="5">
        <v>1671.4008058710792</v>
      </c>
    </row>
    <row r="34469" spans="1:3">
      <c r="A34469" s="4">
        <v>43094</v>
      </c>
      <c r="B34469" s="4">
        <v>43095.010416666664</v>
      </c>
      <c r="C34469" s="5">
        <v>1619.607949884047</v>
      </c>
    </row>
    <row r="34470" spans="1:3">
      <c r="A34470" s="4">
        <v>43095.010416666664</v>
      </c>
      <c r="B34470" s="4">
        <v>43095.020833333336</v>
      </c>
      <c r="C34470" s="5">
        <v>1592.7144869179506</v>
      </c>
    </row>
    <row r="34471" spans="1:3">
      <c r="A34471" s="4">
        <v>43095.020833333336</v>
      </c>
      <c r="B34471" s="4">
        <v>43095.03125</v>
      </c>
      <c r="C34471" s="5">
        <v>1529.6764581315856</v>
      </c>
    </row>
    <row r="34472" spans="1:3">
      <c r="A34472" s="4">
        <v>43095.03125</v>
      </c>
      <c r="B34472" s="4">
        <v>43095.041666666664</v>
      </c>
      <c r="C34472" s="5">
        <v>1486.1026963716613</v>
      </c>
    </row>
    <row r="34473" spans="1:3">
      <c r="A34473" s="4">
        <v>43095.041666666664</v>
      </c>
      <c r="B34473" s="4">
        <v>43095.052083333336</v>
      </c>
      <c r="C34473" s="5">
        <v>1439.0997416697601</v>
      </c>
    </row>
    <row r="34474" spans="1:3">
      <c r="A34474" s="4">
        <v>43095.052083333336</v>
      </c>
      <c r="B34474" s="4">
        <v>43095.0625</v>
      </c>
      <c r="C34474" s="5">
        <v>1480.3622329508023</v>
      </c>
    </row>
    <row r="34475" spans="1:3">
      <c r="A34475" s="4">
        <v>43095.0625</v>
      </c>
      <c r="B34475" s="4">
        <v>43095.072916666664</v>
      </c>
      <c r="C34475" s="5">
        <v>1412.3150444588553</v>
      </c>
    </row>
    <row r="34476" spans="1:3">
      <c r="A34476" s="4">
        <v>43095.072916666664</v>
      </c>
      <c r="B34476" s="4">
        <v>43095.083333333336</v>
      </c>
      <c r="C34476" s="5">
        <v>1415.6085562274436</v>
      </c>
    </row>
    <row r="34477" spans="1:3">
      <c r="A34477" s="4">
        <v>43095.083333333336</v>
      </c>
      <c r="B34477" s="4">
        <v>43095.09375</v>
      </c>
      <c r="C34477" s="5">
        <v>1403.0627248509008</v>
      </c>
    </row>
    <row r="34478" spans="1:3">
      <c r="A34478" s="4">
        <v>43095.09375</v>
      </c>
      <c r="B34478" s="4">
        <v>43095.104166666664</v>
      </c>
      <c r="C34478" s="5">
        <v>1388.8830704241968</v>
      </c>
    </row>
    <row r="34479" spans="1:3">
      <c r="A34479" s="4">
        <v>43095.104166666664</v>
      </c>
      <c r="B34479" s="4">
        <v>43095.114583333336</v>
      </c>
      <c r="C34479" s="5">
        <v>1375.6587911262609</v>
      </c>
    </row>
    <row r="34480" spans="1:3">
      <c r="A34480" s="4">
        <v>43095.114583333336</v>
      </c>
      <c r="B34480" s="4">
        <v>43095.125</v>
      </c>
      <c r="C34480" s="5">
        <v>1358.5516182451918</v>
      </c>
    </row>
    <row r="34481" spans="1:3">
      <c r="A34481" s="4">
        <v>43095.125</v>
      </c>
      <c r="B34481" s="4">
        <v>43095.135416666664</v>
      </c>
      <c r="C34481" s="5">
        <v>1350.2264377652364</v>
      </c>
    </row>
    <row r="34482" spans="1:3">
      <c r="A34482" s="4">
        <v>43095.135416666664</v>
      </c>
      <c r="B34482" s="4">
        <v>43095.145833333336</v>
      </c>
      <c r="C34482" s="5">
        <v>1348.059471434794</v>
      </c>
    </row>
    <row r="34483" spans="1:3">
      <c r="A34483" s="4">
        <v>43095.145833333336</v>
      </c>
      <c r="B34483" s="4">
        <v>43095.15625</v>
      </c>
      <c r="C34483" s="5">
        <v>1325.3741182552983</v>
      </c>
    </row>
    <row r="34484" spans="1:3">
      <c r="A34484" s="4">
        <v>43095.15625</v>
      </c>
      <c r="B34484" s="4">
        <v>43095.166666666664</v>
      </c>
      <c r="C34484" s="5">
        <v>1314.3539882901182</v>
      </c>
    </row>
    <row r="34485" spans="1:3">
      <c r="A34485" s="4">
        <v>43095.166666666664</v>
      </c>
      <c r="B34485" s="4">
        <v>43095.177083333336</v>
      </c>
      <c r="C34485" s="5">
        <v>1317.8446259452269</v>
      </c>
    </row>
    <row r="34486" spans="1:3">
      <c r="A34486" s="4">
        <v>43095.177083333336</v>
      </c>
      <c r="B34486" s="4">
        <v>43095.1875</v>
      </c>
      <c r="C34486" s="5">
        <v>1317.2448528536061</v>
      </c>
    </row>
    <row r="34487" spans="1:3">
      <c r="A34487" s="4">
        <v>43095.1875</v>
      </c>
      <c r="B34487" s="4">
        <v>43095.197916666664</v>
      </c>
      <c r="C34487" s="5">
        <v>1286.1249568144228</v>
      </c>
    </row>
    <row r="34488" spans="1:3">
      <c r="A34488" s="4">
        <v>43095.197916666664</v>
      </c>
      <c r="B34488" s="4">
        <v>43095.208333333336</v>
      </c>
      <c r="C34488" s="5">
        <v>1278.2781974870982</v>
      </c>
    </row>
    <row r="34489" spans="1:3">
      <c r="A34489" s="4">
        <v>43095.208333333336</v>
      </c>
      <c r="B34489" s="4">
        <v>43095.21875</v>
      </c>
      <c r="C34489" s="5">
        <v>1289.5220439345128</v>
      </c>
    </row>
    <row r="34490" spans="1:3">
      <c r="A34490" s="4">
        <v>43095.21875</v>
      </c>
      <c r="B34490" s="4">
        <v>43095.229166666664</v>
      </c>
      <c r="C34490" s="5">
        <v>1203.631848925329</v>
      </c>
    </row>
    <row r="34491" spans="1:3">
      <c r="A34491" s="4">
        <v>43095.229166666664</v>
      </c>
      <c r="B34491" s="4">
        <v>43095.239583333336</v>
      </c>
      <c r="C34491" s="5">
        <v>1211.9048296132605</v>
      </c>
    </row>
    <row r="34492" spans="1:3">
      <c r="A34492" s="4">
        <v>43095.239583333336</v>
      </c>
      <c r="B34492" s="4">
        <v>43095.25</v>
      </c>
      <c r="C34492" s="5">
        <v>1193.4956429295953</v>
      </c>
    </row>
    <row r="34493" spans="1:3">
      <c r="A34493" s="4">
        <v>43095.25</v>
      </c>
      <c r="B34493" s="4">
        <v>43095.260416666664</v>
      </c>
      <c r="C34493" s="5">
        <v>1051.77967769821</v>
      </c>
    </row>
    <row r="34494" spans="1:3">
      <c r="A34494" s="4">
        <v>43095.260416666664</v>
      </c>
      <c r="B34494" s="4">
        <v>43095.270833333336</v>
      </c>
      <c r="C34494" s="5">
        <v>1076.8020827451546</v>
      </c>
    </row>
    <row r="34495" spans="1:3">
      <c r="A34495" s="4">
        <v>43095.270833333336</v>
      </c>
      <c r="B34495" s="4">
        <v>43095.28125</v>
      </c>
      <c r="C34495" s="5">
        <v>1087.4828945929926</v>
      </c>
    </row>
    <row r="34496" spans="1:3">
      <c r="A34496" s="4">
        <v>43095.28125</v>
      </c>
      <c r="B34496" s="4">
        <v>43095.291666666664</v>
      </c>
      <c r="C34496" s="5">
        <v>1094.3795970202161</v>
      </c>
    </row>
    <row r="34497" spans="1:3">
      <c r="A34497" s="4">
        <v>43095.291666666664</v>
      </c>
      <c r="B34497" s="4">
        <v>43095.302083333336</v>
      </c>
      <c r="C34497" s="5">
        <v>1125.6282770319265</v>
      </c>
    </row>
    <row r="34498" spans="1:3">
      <c r="A34498" s="4">
        <v>43095.302083333336</v>
      </c>
      <c r="B34498" s="4">
        <v>43095.3125</v>
      </c>
      <c r="C34498" s="5">
        <v>1171.0896887869667</v>
      </c>
    </row>
    <row r="34499" spans="1:3">
      <c r="A34499" s="4">
        <v>43095.3125</v>
      </c>
      <c r="B34499" s="4">
        <v>43095.322916666664</v>
      </c>
      <c r="C34499" s="5">
        <v>1205.9742723803831</v>
      </c>
    </row>
    <row r="34500" spans="1:3">
      <c r="A34500" s="4">
        <v>43095.322916666664</v>
      </c>
      <c r="B34500" s="4">
        <v>43095.333333333336</v>
      </c>
      <c r="C34500" s="5">
        <v>1268.028517905414</v>
      </c>
    </row>
    <row r="34501" spans="1:3">
      <c r="A34501" s="4">
        <v>43095.333333333336</v>
      </c>
      <c r="B34501" s="4">
        <v>43095.34375</v>
      </c>
      <c r="C34501" s="5">
        <v>1287.2704819324347</v>
      </c>
    </row>
    <row r="34502" spans="1:3">
      <c r="A34502" s="4">
        <v>43095.34375</v>
      </c>
      <c r="B34502" s="4">
        <v>43095.354166666664</v>
      </c>
      <c r="C34502" s="5">
        <v>1329.7159909838608</v>
      </c>
    </row>
    <row r="34503" spans="1:3">
      <c r="A34503" s="4">
        <v>43095.354166666664</v>
      </c>
      <c r="B34503" s="4">
        <v>43095.364583333336</v>
      </c>
      <c r="C34503" s="5">
        <v>1385.8232245933084</v>
      </c>
    </row>
    <row r="34504" spans="1:3">
      <c r="A34504" s="4">
        <v>43095.364583333336</v>
      </c>
      <c r="B34504" s="4">
        <v>43095.375</v>
      </c>
      <c r="C34504" s="5">
        <v>1443.7516509435402</v>
      </c>
    </row>
    <row r="34505" spans="1:3">
      <c r="A34505" s="4">
        <v>43095.375</v>
      </c>
      <c r="B34505" s="4">
        <v>43095.385416666664</v>
      </c>
      <c r="C34505" s="5">
        <v>1472.2767523233865</v>
      </c>
    </row>
    <row r="34506" spans="1:3">
      <c r="A34506" s="4">
        <v>43095.385416666664</v>
      </c>
      <c r="B34506" s="4">
        <v>43095.395833333336</v>
      </c>
      <c r="C34506" s="5">
        <v>1484.5843104879823</v>
      </c>
    </row>
    <row r="34507" spans="1:3">
      <c r="A34507" s="4">
        <v>43095.395833333336</v>
      </c>
      <c r="B34507" s="4">
        <v>43095.40625</v>
      </c>
      <c r="C34507" s="5">
        <v>1510.9515317608104</v>
      </c>
    </row>
    <row r="34508" spans="1:3">
      <c r="A34508" s="4">
        <v>43095.40625</v>
      </c>
      <c r="B34508" s="4">
        <v>43095.416666666664</v>
      </c>
      <c r="C34508" s="5">
        <v>1638.8589162818441</v>
      </c>
    </row>
    <row r="34509" spans="1:3">
      <c r="A34509" s="4">
        <v>43095.416666666664</v>
      </c>
      <c r="B34509" s="4">
        <v>43095.427083333336</v>
      </c>
      <c r="C34509" s="5">
        <v>1677.2443754302624</v>
      </c>
    </row>
    <row r="34510" spans="1:3">
      <c r="A34510" s="4">
        <v>43095.427083333336</v>
      </c>
      <c r="B34510" s="4">
        <v>43095.4375</v>
      </c>
      <c r="C34510" s="5">
        <v>1732.9562732806326</v>
      </c>
    </row>
    <row r="34511" spans="1:3">
      <c r="A34511" s="4">
        <v>43095.4375</v>
      </c>
      <c r="B34511" s="4">
        <v>43095.447916666664</v>
      </c>
      <c r="C34511" s="5">
        <v>1792.1517390718445</v>
      </c>
    </row>
    <row r="34512" spans="1:3">
      <c r="A34512" s="4">
        <v>43095.447916666664</v>
      </c>
      <c r="B34512" s="4">
        <v>43095.458333333336</v>
      </c>
      <c r="C34512" s="5">
        <v>1799.5614565444257</v>
      </c>
    </row>
    <row r="34513" spans="1:3">
      <c r="A34513" s="4">
        <v>43095.458333333336</v>
      </c>
      <c r="B34513" s="4">
        <v>43095.46875</v>
      </c>
      <c r="C34513" s="5">
        <v>1820.9780662057228</v>
      </c>
    </row>
    <row r="34514" spans="1:3">
      <c r="A34514" s="4">
        <v>43095.46875</v>
      </c>
      <c r="B34514" s="4">
        <v>43095.479166666664</v>
      </c>
      <c r="C34514" s="5">
        <v>1872.9434333317731</v>
      </c>
    </row>
    <row r="34515" spans="1:3">
      <c r="A34515" s="4">
        <v>43095.479166666664</v>
      </c>
      <c r="B34515" s="4">
        <v>43095.489583333336</v>
      </c>
      <c r="C34515" s="5">
        <v>1921.2344331069612</v>
      </c>
    </row>
    <row r="34516" spans="1:3">
      <c r="A34516" s="4">
        <v>43095.489583333336</v>
      </c>
      <c r="B34516" s="4">
        <v>43095.5</v>
      </c>
      <c r="C34516" s="5">
        <v>1959.1929555534614</v>
      </c>
    </row>
    <row r="34517" spans="1:3">
      <c r="A34517" s="4">
        <v>43095.5</v>
      </c>
      <c r="B34517" s="4">
        <v>43095.510416666664</v>
      </c>
      <c r="C34517" s="5">
        <v>1966.2718527881379</v>
      </c>
    </row>
    <row r="34518" spans="1:3">
      <c r="A34518" s="4">
        <v>43095.510416666664</v>
      </c>
      <c r="B34518" s="4">
        <v>43095.520833333336</v>
      </c>
      <c r="C34518" s="5">
        <v>1944.7317814042344</v>
      </c>
    </row>
    <row r="34519" spans="1:3">
      <c r="A34519" s="4">
        <v>43095.520833333336</v>
      </c>
      <c r="B34519" s="4">
        <v>43095.53125</v>
      </c>
      <c r="C34519" s="5">
        <v>1871.4866886468637</v>
      </c>
    </row>
    <row r="34520" spans="1:3">
      <c r="A34520" s="4">
        <v>43095.53125</v>
      </c>
      <c r="B34520" s="4">
        <v>43095.541666666664</v>
      </c>
      <c r="C34520" s="5">
        <v>1861.2922312632377</v>
      </c>
    </row>
    <row r="34521" spans="1:3">
      <c r="A34521" s="4">
        <v>43095.541666666664</v>
      </c>
      <c r="B34521" s="4">
        <v>43095.552083333336</v>
      </c>
      <c r="C34521" s="5">
        <v>1778.526879213945</v>
      </c>
    </row>
    <row r="34522" spans="1:3">
      <c r="A34522" s="4">
        <v>43095.552083333336</v>
      </c>
      <c r="B34522" s="4">
        <v>43095.5625</v>
      </c>
      <c r="C34522" s="5">
        <v>1772.8819305132006</v>
      </c>
    </row>
    <row r="34523" spans="1:3">
      <c r="A34523" s="4">
        <v>43095.5625</v>
      </c>
      <c r="B34523" s="4">
        <v>43095.572916666664</v>
      </c>
      <c r="C34523" s="5">
        <v>1775.713913108237</v>
      </c>
    </row>
    <row r="34524" spans="1:3">
      <c r="A34524" s="4">
        <v>43095.572916666664</v>
      </c>
      <c r="B34524" s="4">
        <v>43095.583333333336</v>
      </c>
      <c r="C34524" s="5">
        <v>1755.6985344729544</v>
      </c>
    </row>
    <row r="34525" spans="1:3">
      <c r="A34525" s="4">
        <v>43095.583333333336</v>
      </c>
      <c r="B34525" s="4">
        <v>43095.59375</v>
      </c>
      <c r="C34525" s="5">
        <v>1706.3805709577025</v>
      </c>
    </row>
    <row r="34526" spans="1:3">
      <c r="A34526" s="4">
        <v>43095.59375</v>
      </c>
      <c r="B34526" s="4">
        <v>43095.604166666664</v>
      </c>
      <c r="C34526" s="5">
        <v>1679.9401783722774</v>
      </c>
    </row>
    <row r="34527" spans="1:3">
      <c r="A34527" s="4">
        <v>43095.604166666664</v>
      </c>
      <c r="B34527" s="4">
        <v>43095.614583333336</v>
      </c>
      <c r="C34527" s="5">
        <v>1706.3758236706067</v>
      </c>
    </row>
    <row r="34528" spans="1:3">
      <c r="A34528" s="4">
        <v>43095.614583333336</v>
      </c>
      <c r="B34528" s="4">
        <v>43095.625</v>
      </c>
      <c r="C34528" s="5">
        <v>1681.2351860910574</v>
      </c>
    </row>
    <row r="34529" spans="1:3">
      <c r="A34529" s="4">
        <v>43095.625</v>
      </c>
      <c r="B34529" s="4">
        <v>43095.635416666664</v>
      </c>
      <c r="C34529" s="5">
        <v>1617.2288887757531</v>
      </c>
    </row>
    <row r="34530" spans="1:3">
      <c r="A34530" s="4">
        <v>43095.635416666664</v>
      </c>
      <c r="B34530" s="4">
        <v>43095.645833333336</v>
      </c>
      <c r="C34530" s="5">
        <v>1610.4128746416857</v>
      </c>
    </row>
    <row r="34531" spans="1:3">
      <c r="A34531" s="4">
        <v>43095.645833333336</v>
      </c>
      <c r="B34531" s="4">
        <v>43095.65625</v>
      </c>
      <c r="C34531" s="5">
        <v>1601.4751803965007</v>
      </c>
    </row>
    <row r="34532" spans="1:3">
      <c r="A34532" s="4">
        <v>43095.65625</v>
      </c>
      <c r="B34532" s="4">
        <v>43095.666666666664</v>
      </c>
      <c r="C34532" s="5">
        <v>1608.1740124663402</v>
      </c>
    </row>
    <row r="34533" spans="1:3">
      <c r="A34533" s="4">
        <v>43095.666666666664</v>
      </c>
      <c r="B34533" s="4">
        <v>43095.677083333336</v>
      </c>
      <c r="C34533" s="5">
        <v>1650.7853523716142</v>
      </c>
    </row>
    <row r="34534" spans="1:3">
      <c r="A34534" s="4">
        <v>43095.677083333336</v>
      </c>
      <c r="B34534" s="4">
        <v>43095.6875</v>
      </c>
      <c r="C34534" s="5">
        <v>1687.966124206466</v>
      </c>
    </row>
    <row r="34535" spans="1:3">
      <c r="A34535" s="4">
        <v>43095.6875</v>
      </c>
      <c r="B34535" s="4">
        <v>43095.697916666664</v>
      </c>
      <c r="C34535" s="5">
        <v>1729.9181890779396</v>
      </c>
    </row>
    <row r="34536" spans="1:3">
      <c r="A34536" s="4">
        <v>43095.697916666664</v>
      </c>
      <c r="B34536" s="4">
        <v>43095.708333333336</v>
      </c>
      <c r="C34536" s="5">
        <v>1816.5523143427215</v>
      </c>
    </row>
    <row r="34537" spans="1:3">
      <c r="A34537" s="4">
        <v>43095.708333333336</v>
      </c>
      <c r="B34537" s="4">
        <v>43095.71875</v>
      </c>
      <c r="C34537" s="5">
        <v>1891.3313462653152</v>
      </c>
    </row>
    <row r="34538" spans="1:3">
      <c r="A34538" s="4">
        <v>43095.71875</v>
      </c>
      <c r="B34538" s="4">
        <v>43095.729166666664</v>
      </c>
      <c r="C34538" s="5">
        <v>1946.7483257411707</v>
      </c>
    </row>
    <row r="34539" spans="1:3">
      <c r="A34539" s="4">
        <v>43095.729166666664</v>
      </c>
      <c r="B34539" s="4">
        <v>43095.739583333336</v>
      </c>
      <c r="C34539" s="5">
        <v>1968.3498019675685</v>
      </c>
    </row>
    <row r="34540" spans="1:3">
      <c r="A34540" s="4">
        <v>43095.739583333336</v>
      </c>
      <c r="B34540" s="4">
        <v>43095.75</v>
      </c>
      <c r="C34540" s="5">
        <v>1986.6019644837311</v>
      </c>
    </row>
    <row r="34541" spans="1:3">
      <c r="A34541" s="4">
        <v>43095.75</v>
      </c>
      <c r="B34541" s="4">
        <v>43095.760416666664</v>
      </c>
      <c r="C34541" s="5">
        <v>1968.295775403908</v>
      </c>
    </row>
    <row r="34542" spans="1:3">
      <c r="A34542" s="4">
        <v>43095.760416666664</v>
      </c>
      <c r="B34542" s="4">
        <v>43095.770833333336</v>
      </c>
      <c r="C34542" s="5">
        <v>1961.3649284334706</v>
      </c>
    </row>
    <row r="34543" spans="1:3">
      <c r="A34543" s="4">
        <v>43095.770833333336</v>
      </c>
      <c r="B34543" s="4">
        <v>43095.78125</v>
      </c>
      <c r="C34543" s="5">
        <v>1934.4840429432311</v>
      </c>
    </row>
    <row r="34544" spans="1:3">
      <c r="A34544" s="4">
        <v>43095.78125</v>
      </c>
      <c r="B34544" s="4">
        <v>43095.791666666664</v>
      </c>
      <c r="C34544" s="5">
        <v>1924.6248946467731</v>
      </c>
    </row>
    <row r="34545" spans="1:3">
      <c r="A34545" s="4">
        <v>43095.791666666664</v>
      </c>
      <c r="B34545" s="4">
        <v>43095.802083333336</v>
      </c>
      <c r="C34545" s="5">
        <v>1913.0874084667382</v>
      </c>
    </row>
    <row r="34546" spans="1:3">
      <c r="A34546" s="4">
        <v>43095.802083333336</v>
      </c>
      <c r="B34546" s="4">
        <v>43095.8125</v>
      </c>
      <c r="C34546" s="5">
        <v>1883.8697989278996</v>
      </c>
    </row>
    <row r="34547" spans="1:3">
      <c r="A34547" s="4">
        <v>43095.8125</v>
      </c>
      <c r="B34547" s="4">
        <v>43095.822916666664</v>
      </c>
      <c r="C34547" s="5">
        <v>1874.3079600727899</v>
      </c>
    </row>
    <row r="34548" spans="1:3">
      <c r="A34548" s="4">
        <v>43095.822916666664</v>
      </c>
      <c r="B34548" s="4">
        <v>43095.833333333336</v>
      </c>
      <c r="C34548" s="5">
        <v>1849.9310227473773</v>
      </c>
    </row>
    <row r="34549" spans="1:3">
      <c r="A34549" s="4">
        <v>43095.833333333336</v>
      </c>
      <c r="B34549" s="4">
        <v>43095.84375</v>
      </c>
      <c r="C34549" s="5">
        <v>1812.2945578456397</v>
      </c>
    </row>
    <row r="34550" spans="1:3">
      <c r="A34550" s="4">
        <v>43095.84375</v>
      </c>
      <c r="B34550" s="4">
        <v>43095.854166666664</v>
      </c>
      <c r="C34550" s="5">
        <v>1823.3493587121968</v>
      </c>
    </row>
    <row r="34551" spans="1:3">
      <c r="A34551" s="4">
        <v>43095.854166666664</v>
      </c>
      <c r="B34551" s="4">
        <v>43095.864583333336</v>
      </c>
      <c r="C34551" s="5">
        <v>1769.135607295419</v>
      </c>
    </row>
    <row r="34552" spans="1:3">
      <c r="A34552" s="4">
        <v>43095.864583333336</v>
      </c>
      <c r="B34552" s="4">
        <v>43095.875</v>
      </c>
      <c r="C34552" s="5">
        <v>1722.4508942193872</v>
      </c>
    </row>
    <row r="34553" spans="1:3">
      <c r="A34553" s="4">
        <v>43095.875</v>
      </c>
      <c r="B34553" s="4">
        <v>43095.885416666664</v>
      </c>
      <c r="C34553" s="5">
        <v>1697.7310254711319</v>
      </c>
    </row>
    <row r="34554" spans="1:3">
      <c r="A34554" s="4">
        <v>43095.885416666664</v>
      </c>
      <c r="B34554" s="4">
        <v>43095.895833333336</v>
      </c>
      <c r="C34554" s="5">
        <v>1690.4270110653174</v>
      </c>
    </row>
    <row r="34555" spans="1:3">
      <c r="A34555" s="4">
        <v>43095.895833333336</v>
      </c>
      <c r="B34555" s="4">
        <v>43095.90625</v>
      </c>
      <c r="C34555" s="5">
        <v>1636.5538018198765</v>
      </c>
    </row>
    <row r="34556" spans="1:3">
      <c r="A34556" s="4">
        <v>43095.90625</v>
      </c>
      <c r="B34556" s="4">
        <v>43095.916666666664</v>
      </c>
      <c r="C34556" s="5">
        <v>1600.3182979640137</v>
      </c>
    </row>
    <row r="34557" spans="1:3">
      <c r="A34557" s="4">
        <v>43095.916666666664</v>
      </c>
      <c r="B34557" s="4">
        <v>43095.927083333336</v>
      </c>
      <c r="C34557" s="5">
        <v>1907.4956419357081</v>
      </c>
    </row>
    <row r="34558" spans="1:3">
      <c r="A34558" s="4">
        <v>43095.927083333336</v>
      </c>
      <c r="B34558" s="4">
        <v>43095.9375</v>
      </c>
      <c r="C34558" s="5">
        <v>1869.2085086843774</v>
      </c>
    </row>
    <row r="34559" spans="1:3">
      <c r="A34559" s="4">
        <v>43095.9375</v>
      </c>
      <c r="B34559" s="4">
        <v>43095.947916666664</v>
      </c>
      <c r="C34559" s="5">
        <v>1812.4250439415173</v>
      </c>
    </row>
    <row r="34560" spans="1:3">
      <c r="A34560" s="4">
        <v>43095.947916666664</v>
      </c>
      <c r="B34560" s="4">
        <v>43095.958333333336</v>
      </c>
      <c r="C34560" s="5">
        <v>1762.067301410005</v>
      </c>
    </row>
    <row r="34561" spans="1:3">
      <c r="A34561" s="4">
        <v>43095.958333333336</v>
      </c>
      <c r="B34561" s="4">
        <v>43095.96875</v>
      </c>
      <c r="C34561" s="5">
        <v>1706.8319481101262</v>
      </c>
    </row>
    <row r="34562" spans="1:3">
      <c r="A34562" s="4">
        <v>43095.96875</v>
      </c>
      <c r="B34562" s="4">
        <v>43095.979166666664</v>
      </c>
      <c r="C34562" s="5">
        <v>1680.7257304211892</v>
      </c>
    </row>
    <row r="34563" spans="1:3">
      <c r="A34563" s="4">
        <v>43095.979166666664</v>
      </c>
      <c r="B34563" s="4">
        <v>43095.989583333336</v>
      </c>
      <c r="C34563" s="5">
        <v>1589.5271443355571</v>
      </c>
    </row>
    <row r="34564" spans="1:3">
      <c r="A34564" s="4">
        <v>43095.989583333336</v>
      </c>
      <c r="B34564" s="4">
        <v>43095</v>
      </c>
      <c r="C34564" s="5">
        <v>1573.6931446671331</v>
      </c>
    </row>
    <row r="34565" spans="1:3">
      <c r="A34565" s="4">
        <v>43095</v>
      </c>
      <c r="B34565" s="4">
        <v>43096.010416666664</v>
      </c>
      <c r="C34565" s="5">
        <v>1546.9621747710203</v>
      </c>
    </row>
    <row r="34566" spans="1:3">
      <c r="A34566" s="4">
        <v>43096.010416666664</v>
      </c>
      <c r="B34566" s="4">
        <v>43096.020833333336</v>
      </c>
      <c r="C34566" s="5">
        <v>1467.1689949532715</v>
      </c>
    </row>
    <row r="34567" spans="1:3">
      <c r="A34567" s="4">
        <v>43096.020833333336</v>
      </c>
      <c r="B34567" s="4">
        <v>43096.03125</v>
      </c>
      <c r="C34567" s="5">
        <v>1411.4246200918437</v>
      </c>
    </row>
    <row r="34568" spans="1:3">
      <c r="A34568" s="4">
        <v>43096.03125</v>
      </c>
      <c r="B34568" s="4">
        <v>43096.041666666664</v>
      </c>
      <c r="C34568" s="5">
        <v>1376.4746282960052</v>
      </c>
    </row>
    <row r="34569" spans="1:3">
      <c r="A34569" s="4">
        <v>43096.041666666664</v>
      </c>
      <c r="B34569" s="4">
        <v>43096.052083333336</v>
      </c>
      <c r="C34569" s="5">
        <v>1322.3893954231489</v>
      </c>
    </row>
    <row r="34570" spans="1:3">
      <c r="A34570" s="4">
        <v>43096.052083333336</v>
      </c>
      <c r="B34570" s="4">
        <v>43096.0625</v>
      </c>
      <c r="C34570" s="5">
        <v>1365.0562091374536</v>
      </c>
    </row>
    <row r="34571" spans="1:3">
      <c r="A34571" s="4">
        <v>43096.0625</v>
      </c>
      <c r="B34571" s="4">
        <v>43096.072916666664</v>
      </c>
      <c r="C34571" s="5">
        <v>1344.2388624255627</v>
      </c>
    </row>
    <row r="34572" spans="1:3">
      <c r="A34572" s="4">
        <v>43096.072916666664</v>
      </c>
      <c r="B34572" s="4">
        <v>43096.083333333336</v>
      </c>
      <c r="C34572" s="5">
        <v>1319.3260687157665</v>
      </c>
    </row>
    <row r="34573" spans="1:3">
      <c r="A34573" s="4">
        <v>43096.083333333336</v>
      </c>
      <c r="B34573" s="4">
        <v>43096.09375</v>
      </c>
      <c r="C34573" s="5">
        <v>1318.2119625083565</v>
      </c>
    </row>
    <row r="34574" spans="1:3">
      <c r="A34574" s="4">
        <v>43096.09375</v>
      </c>
      <c r="B34574" s="4">
        <v>43096.104166666664</v>
      </c>
      <c r="C34574" s="5">
        <v>1293.7010002946581</v>
      </c>
    </row>
    <row r="34575" spans="1:3">
      <c r="A34575" s="4">
        <v>43096.104166666664</v>
      </c>
      <c r="B34575" s="4">
        <v>43096.114583333336</v>
      </c>
      <c r="C34575" s="5">
        <v>1273.3299070901624</v>
      </c>
    </row>
    <row r="34576" spans="1:3">
      <c r="A34576" s="4">
        <v>43096.114583333336</v>
      </c>
      <c r="B34576" s="4">
        <v>43096.125</v>
      </c>
      <c r="C34576" s="5">
        <v>1272.7603561113185</v>
      </c>
    </row>
    <row r="34577" spans="1:3">
      <c r="A34577" s="4">
        <v>43096.125</v>
      </c>
      <c r="B34577" s="4">
        <v>43096.135416666664</v>
      </c>
      <c r="C34577" s="5">
        <v>1270.7225913847119</v>
      </c>
    </row>
    <row r="34578" spans="1:3">
      <c r="A34578" s="4">
        <v>43096.135416666664</v>
      </c>
      <c r="B34578" s="4">
        <v>43096.145833333336</v>
      </c>
      <c r="C34578" s="5">
        <v>1258.8641348172409</v>
      </c>
    </row>
    <row r="34579" spans="1:3">
      <c r="A34579" s="4">
        <v>43096.145833333336</v>
      </c>
      <c r="B34579" s="4">
        <v>43096.15625</v>
      </c>
      <c r="C34579" s="5">
        <v>1247.0631473321976</v>
      </c>
    </row>
    <row r="34580" spans="1:3">
      <c r="A34580" s="4">
        <v>43096.15625</v>
      </c>
      <c r="B34580" s="4">
        <v>43096.166666666664</v>
      </c>
      <c r="C34580" s="5">
        <v>1256.1081373771856</v>
      </c>
    </row>
    <row r="34581" spans="1:3">
      <c r="A34581" s="4">
        <v>43096.166666666664</v>
      </c>
      <c r="B34581" s="4">
        <v>43096.177083333336</v>
      </c>
      <c r="C34581" s="5">
        <v>1264.340789348199</v>
      </c>
    </row>
    <row r="34582" spans="1:3">
      <c r="A34582" s="4">
        <v>43096.177083333336</v>
      </c>
      <c r="B34582" s="4">
        <v>43096.1875</v>
      </c>
      <c r="C34582" s="5">
        <v>1274.9052153354221</v>
      </c>
    </row>
    <row r="34583" spans="1:3">
      <c r="A34583" s="4">
        <v>43096.1875</v>
      </c>
      <c r="B34583" s="4">
        <v>43096.197916666664</v>
      </c>
      <c r="C34583" s="5">
        <v>1258.6638499840224</v>
      </c>
    </row>
    <row r="34584" spans="1:3">
      <c r="A34584" s="4">
        <v>43096.197916666664</v>
      </c>
      <c r="B34584" s="4">
        <v>43096.208333333336</v>
      </c>
      <c r="C34584" s="5">
        <v>1262.5347562527579</v>
      </c>
    </row>
    <row r="34585" spans="1:3">
      <c r="A34585" s="4">
        <v>43096.208333333336</v>
      </c>
      <c r="B34585" s="4">
        <v>43096.21875</v>
      </c>
      <c r="C34585" s="5">
        <v>1291.3075330855304</v>
      </c>
    </row>
    <row r="34586" spans="1:3">
      <c r="A34586" s="4">
        <v>43096.21875</v>
      </c>
      <c r="B34586" s="4">
        <v>43096.229166666664</v>
      </c>
      <c r="C34586" s="5">
        <v>1255.5155261448583</v>
      </c>
    </row>
    <row r="34587" spans="1:3">
      <c r="A34587" s="4">
        <v>43096.229166666664</v>
      </c>
      <c r="B34587" s="4">
        <v>43096.239583333336</v>
      </c>
      <c r="C34587" s="5">
        <v>1297.2174385151764</v>
      </c>
    </row>
    <row r="34588" spans="1:3">
      <c r="A34588" s="4">
        <v>43096.239583333336</v>
      </c>
      <c r="B34588" s="4">
        <v>43096.25</v>
      </c>
      <c r="C34588" s="5">
        <v>1345.8042625808207</v>
      </c>
    </row>
    <row r="34589" spans="1:3">
      <c r="A34589" s="4">
        <v>43096.25</v>
      </c>
      <c r="B34589" s="4">
        <v>43096.260416666664</v>
      </c>
      <c r="C34589" s="5">
        <v>1297.6229585967083</v>
      </c>
    </row>
    <row r="34590" spans="1:3">
      <c r="A34590" s="4">
        <v>43096.260416666664</v>
      </c>
      <c r="B34590" s="4">
        <v>43096.270833333336</v>
      </c>
      <c r="C34590" s="5">
        <v>1317.6015087440076</v>
      </c>
    </row>
    <row r="34591" spans="1:3">
      <c r="A34591" s="4">
        <v>43096.270833333336</v>
      </c>
      <c r="B34591" s="4">
        <v>43096.28125</v>
      </c>
      <c r="C34591" s="5">
        <v>1351.3231654543356</v>
      </c>
    </row>
    <row r="34592" spans="1:3">
      <c r="A34592" s="4">
        <v>43096.28125</v>
      </c>
      <c r="B34592" s="4">
        <v>43096.291666666664</v>
      </c>
      <c r="C34592" s="5">
        <v>1375.7522479859979</v>
      </c>
    </row>
    <row r="34593" spans="1:3">
      <c r="A34593" s="4">
        <v>43096.291666666664</v>
      </c>
      <c r="B34593" s="4">
        <v>43096.302083333336</v>
      </c>
      <c r="C34593" s="5">
        <v>1436.5780028011886</v>
      </c>
    </row>
    <row r="34594" spans="1:3">
      <c r="A34594" s="4">
        <v>43096.302083333336</v>
      </c>
      <c r="B34594" s="4">
        <v>43096.3125</v>
      </c>
      <c r="C34594" s="5">
        <v>1512.1409127761935</v>
      </c>
    </row>
    <row r="34595" spans="1:3">
      <c r="A34595" s="4">
        <v>43096.3125</v>
      </c>
      <c r="B34595" s="4">
        <v>43096.322916666664</v>
      </c>
      <c r="C34595" s="5">
        <v>1533.9770029513593</v>
      </c>
    </row>
    <row r="34596" spans="1:3">
      <c r="A34596" s="4">
        <v>43096.322916666664</v>
      </c>
      <c r="B34596" s="4">
        <v>43096.333333333336</v>
      </c>
      <c r="C34596" s="5">
        <v>1574.513833289654</v>
      </c>
    </row>
    <row r="34597" spans="1:3">
      <c r="A34597" s="4">
        <v>43096.333333333336</v>
      </c>
      <c r="B34597" s="4">
        <v>43096.34375</v>
      </c>
      <c r="C34597" s="5">
        <v>1641.6359624305235</v>
      </c>
    </row>
    <row r="34598" spans="1:3">
      <c r="A34598" s="4">
        <v>43096.34375</v>
      </c>
      <c r="B34598" s="4">
        <v>43096.354166666664</v>
      </c>
      <c r="C34598" s="5">
        <v>1712.1493122235595</v>
      </c>
    </row>
    <row r="34599" spans="1:3">
      <c r="A34599" s="4">
        <v>43096.354166666664</v>
      </c>
      <c r="B34599" s="4">
        <v>43096.364583333336</v>
      </c>
      <c r="C34599" s="5">
        <v>1726.3325414916476</v>
      </c>
    </row>
    <row r="34600" spans="1:3">
      <c r="A34600" s="4">
        <v>43096.364583333336</v>
      </c>
      <c r="B34600" s="4">
        <v>43096.375</v>
      </c>
      <c r="C34600" s="5">
        <v>1774.7424045769437</v>
      </c>
    </row>
    <row r="34601" spans="1:3">
      <c r="A34601" s="4">
        <v>43096.375</v>
      </c>
      <c r="B34601" s="4">
        <v>43096.385416666664</v>
      </c>
      <c r="C34601" s="5">
        <v>1863.2003298934135</v>
      </c>
    </row>
    <row r="34602" spans="1:3">
      <c r="A34602" s="4">
        <v>43096.385416666664</v>
      </c>
      <c r="B34602" s="4">
        <v>43096.395833333336</v>
      </c>
      <c r="C34602" s="5">
        <v>1915.4444675824261</v>
      </c>
    </row>
    <row r="34603" spans="1:3">
      <c r="A34603" s="4">
        <v>43096.395833333336</v>
      </c>
      <c r="B34603" s="4">
        <v>43096.40625</v>
      </c>
      <c r="C34603" s="5">
        <v>1929.8444592306678</v>
      </c>
    </row>
    <row r="34604" spans="1:3">
      <c r="A34604" s="4">
        <v>43096.40625</v>
      </c>
      <c r="B34604" s="4">
        <v>43096.416666666664</v>
      </c>
      <c r="C34604" s="5">
        <v>1956.2717275577008</v>
      </c>
    </row>
    <row r="34605" spans="1:3">
      <c r="A34605" s="4">
        <v>43096.416666666664</v>
      </c>
      <c r="B34605" s="4">
        <v>43096.427083333336</v>
      </c>
      <c r="C34605" s="5">
        <v>1991.3197598565071</v>
      </c>
    </row>
    <row r="34606" spans="1:3">
      <c r="A34606" s="4">
        <v>43096.427083333336</v>
      </c>
      <c r="B34606" s="4">
        <v>43096.4375</v>
      </c>
      <c r="C34606" s="5">
        <v>2018.9181768230558</v>
      </c>
    </row>
    <row r="34607" spans="1:3">
      <c r="A34607" s="4">
        <v>43096.4375</v>
      </c>
      <c r="B34607" s="4">
        <v>43096.447916666664</v>
      </c>
      <c r="C34607" s="5">
        <v>2034.0366473880299</v>
      </c>
    </row>
    <row r="34608" spans="1:3">
      <c r="A34608" s="4">
        <v>43096.447916666664</v>
      </c>
      <c r="B34608" s="4">
        <v>43096.458333333336</v>
      </c>
      <c r="C34608" s="5">
        <v>2022.03438437761</v>
      </c>
    </row>
    <row r="34609" spans="1:3">
      <c r="A34609" s="4">
        <v>43096.458333333336</v>
      </c>
      <c r="B34609" s="4">
        <v>43096.46875</v>
      </c>
      <c r="C34609" s="5">
        <v>2052.5119238108637</v>
      </c>
    </row>
    <row r="34610" spans="1:3">
      <c r="A34610" s="4">
        <v>43096.46875</v>
      </c>
      <c r="B34610" s="4">
        <v>43096.479166666664</v>
      </c>
      <c r="C34610" s="5">
        <v>2072.8530482830902</v>
      </c>
    </row>
    <row r="34611" spans="1:3">
      <c r="A34611" s="4">
        <v>43096.479166666664</v>
      </c>
      <c r="B34611" s="4">
        <v>43096.489583333336</v>
      </c>
      <c r="C34611" s="5">
        <v>2046.6015704183937</v>
      </c>
    </row>
    <row r="34612" spans="1:3">
      <c r="A34612" s="4">
        <v>43096.489583333336</v>
      </c>
      <c r="B34612" s="4">
        <v>43096.5</v>
      </c>
      <c r="C34612" s="5">
        <v>2052.4323105453514</v>
      </c>
    </row>
    <row r="34613" spans="1:3">
      <c r="A34613" s="4">
        <v>43096.5</v>
      </c>
      <c r="B34613" s="4">
        <v>43096.510416666664</v>
      </c>
      <c r="C34613" s="5">
        <v>2044.8567856899749</v>
      </c>
    </row>
    <row r="34614" spans="1:3">
      <c r="A34614" s="4">
        <v>43096.510416666664</v>
      </c>
      <c r="B34614" s="4">
        <v>43096.520833333336</v>
      </c>
      <c r="C34614" s="5">
        <v>2045.3645303825981</v>
      </c>
    </row>
    <row r="34615" spans="1:3">
      <c r="A34615" s="4">
        <v>43096.520833333336</v>
      </c>
      <c r="B34615" s="4">
        <v>43096.53125</v>
      </c>
      <c r="C34615" s="5">
        <v>2053.1477800978164</v>
      </c>
    </row>
    <row r="34616" spans="1:3">
      <c r="A34616" s="4">
        <v>43096.53125</v>
      </c>
      <c r="B34616" s="4">
        <v>43096.541666666664</v>
      </c>
      <c r="C34616" s="5">
        <v>2019.0861435702693</v>
      </c>
    </row>
    <row r="34617" spans="1:3">
      <c r="A34617" s="4">
        <v>43096.541666666664</v>
      </c>
      <c r="B34617" s="4">
        <v>43096.552083333336</v>
      </c>
      <c r="C34617" s="5">
        <v>1994.629958339422</v>
      </c>
    </row>
    <row r="34618" spans="1:3">
      <c r="A34618" s="4">
        <v>43096.552083333336</v>
      </c>
      <c r="B34618" s="4">
        <v>43096.5625</v>
      </c>
      <c r="C34618" s="5">
        <v>1994.6467222607314</v>
      </c>
    </row>
    <row r="34619" spans="1:3">
      <c r="A34619" s="4">
        <v>43096.5625</v>
      </c>
      <c r="B34619" s="4">
        <v>43096.572916666664</v>
      </c>
      <c r="C34619" s="5">
        <v>2003.5708449777514</v>
      </c>
    </row>
    <row r="34620" spans="1:3">
      <c r="A34620" s="4">
        <v>43096.572916666664</v>
      </c>
      <c r="B34620" s="4">
        <v>43096.583333333336</v>
      </c>
      <c r="C34620" s="5">
        <v>1983.2281771336268</v>
      </c>
    </row>
    <row r="34621" spans="1:3">
      <c r="A34621" s="4">
        <v>43096.583333333336</v>
      </c>
      <c r="B34621" s="4">
        <v>43096.59375</v>
      </c>
      <c r="C34621" s="5">
        <v>1965.6645439003444</v>
      </c>
    </row>
    <row r="34622" spans="1:3">
      <c r="A34622" s="4">
        <v>43096.59375</v>
      </c>
      <c r="B34622" s="4">
        <v>43096.604166666664</v>
      </c>
      <c r="C34622" s="5">
        <v>1969.3752043770044</v>
      </c>
    </row>
    <row r="34623" spans="1:3">
      <c r="A34623" s="4">
        <v>43096.604166666664</v>
      </c>
      <c r="B34623" s="4">
        <v>43096.614583333336</v>
      </c>
      <c r="C34623" s="5">
        <v>2039.5253310958533</v>
      </c>
    </row>
    <row r="34624" spans="1:3">
      <c r="A34624" s="4">
        <v>43096.614583333336</v>
      </c>
      <c r="B34624" s="4">
        <v>43096.625</v>
      </c>
      <c r="C34624" s="5">
        <v>2024.1684361564401</v>
      </c>
    </row>
    <row r="34625" spans="1:3">
      <c r="A34625" s="4">
        <v>43096.625</v>
      </c>
      <c r="B34625" s="4">
        <v>43096.635416666664</v>
      </c>
      <c r="C34625" s="5">
        <v>1971.5993089343076</v>
      </c>
    </row>
    <row r="34626" spans="1:3">
      <c r="A34626" s="4">
        <v>43096.635416666664</v>
      </c>
      <c r="B34626" s="4">
        <v>43096.645833333336</v>
      </c>
      <c r="C34626" s="5">
        <v>1966.6431231150002</v>
      </c>
    </row>
    <row r="34627" spans="1:3">
      <c r="A34627" s="4">
        <v>43096.645833333336</v>
      </c>
      <c r="B34627" s="4">
        <v>43096.65625</v>
      </c>
      <c r="C34627" s="5">
        <v>1954.0126783186236</v>
      </c>
    </row>
    <row r="34628" spans="1:3">
      <c r="A34628" s="4">
        <v>43096.65625</v>
      </c>
      <c r="B34628" s="4">
        <v>43096.666666666664</v>
      </c>
      <c r="C34628" s="5">
        <v>2004.4825498294331</v>
      </c>
    </row>
    <row r="34629" spans="1:3">
      <c r="A34629" s="4">
        <v>43096.666666666664</v>
      </c>
      <c r="B34629" s="4">
        <v>43096.677083333336</v>
      </c>
      <c r="C34629" s="5">
        <v>2008.8167575349951</v>
      </c>
    </row>
    <row r="34630" spans="1:3">
      <c r="A34630" s="4">
        <v>43096.677083333336</v>
      </c>
      <c r="B34630" s="4">
        <v>43096.6875</v>
      </c>
      <c r="C34630" s="5">
        <v>2043.8418428974026</v>
      </c>
    </row>
    <row r="34631" spans="1:3">
      <c r="A34631" s="4">
        <v>43096.6875</v>
      </c>
      <c r="B34631" s="4">
        <v>43096.697916666664</v>
      </c>
      <c r="C34631" s="5">
        <v>2076.5932651897906</v>
      </c>
    </row>
    <row r="34632" spans="1:3">
      <c r="A34632" s="4">
        <v>43096.697916666664</v>
      </c>
      <c r="B34632" s="4">
        <v>43096.708333333336</v>
      </c>
      <c r="C34632" s="5">
        <v>2141.5850430085575</v>
      </c>
    </row>
    <row r="34633" spans="1:3">
      <c r="A34633" s="4">
        <v>43096.708333333336</v>
      </c>
      <c r="B34633" s="4">
        <v>43096.71875</v>
      </c>
      <c r="C34633" s="5">
        <v>2186.4708301228129</v>
      </c>
    </row>
    <row r="34634" spans="1:3">
      <c r="A34634" s="4">
        <v>43096.71875</v>
      </c>
      <c r="B34634" s="4">
        <v>43096.729166666664</v>
      </c>
      <c r="C34634" s="5">
        <v>2256.2819246205804</v>
      </c>
    </row>
    <row r="34635" spans="1:3">
      <c r="A34635" s="4">
        <v>43096.729166666664</v>
      </c>
      <c r="B34635" s="4">
        <v>43096.739583333336</v>
      </c>
      <c r="C34635" s="5">
        <v>2275.7107250598551</v>
      </c>
    </row>
    <row r="34636" spans="1:3">
      <c r="A34636" s="4">
        <v>43096.739583333336</v>
      </c>
      <c r="B34636" s="4">
        <v>43096.75</v>
      </c>
      <c r="C34636" s="5">
        <v>2283.8655279771142</v>
      </c>
    </row>
    <row r="34637" spans="1:3">
      <c r="A34637" s="4">
        <v>43096.75</v>
      </c>
      <c r="B34637" s="4">
        <v>43096.760416666664</v>
      </c>
      <c r="C34637" s="5">
        <v>2299.4152577945551</v>
      </c>
    </row>
    <row r="34638" spans="1:3">
      <c r="A34638" s="4">
        <v>43096.760416666664</v>
      </c>
      <c r="B34638" s="4">
        <v>43096.770833333336</v>
      </c>
      <c r="C34638" s="5">
        <v>2303.4822604765441</v>
      </c>
    </row>
    <row r="34639" spans="1:3">
      <c r="A34639" s="4">
        <v>43096.770833333336</v>
      </c>
      <c r="B34639" s="4">
        <v>43096.78125</v>
      </c>
      <c r="C34639" s="5">
        <v>2271.1256653727919</v>
      </c>
    </row>
    <row r="34640" spans="1:3">
      <c r="A34640" s="4">
        <v>43096.78125</v>
      </c>
      <c r="B34640" s="4">
        <v>43096.791666666664</v>
      </c>
      <c r="C34640" s="5">
        <v>2252.3656677026593</v>
      </c>
    </row>
    <row r="34641" spans="1:3">
      <c r="A34641" s="4">
        <v>43096.791666666664</v>
      </c>
      <c r="B34641" s="4">
        <v>43096.802083333336</v>
      </c>
      <c r="C34641" s="5">
        <v>2223.9281111098089</v>
      </c>
    </row>
    <row r="34642" spans="1:3">
      <c r="A34642" s="4">
        <v>43096.802083333336</v>
      </c>
      <c r="B34642" s="4">
        <v>43096.8125</v>
      </c>
      <c r="C34642" s="5">
        <v>2203.8210462811471</v>
      </c>
    </row>
    <row r="34643" spans="1:3">
      <c r="A34643" s="4">
        <v>43096.8125</v>
      </c>
      <c r="B34643" s="4">
        <v>43096.822916666664</v>
      </c>
      <c r="C34643" s="5">
        <v>2143.388104956231</v>
      </c>
    </row>
    <row r="34644" spans="1:3">
      <c r="A34644" s="4">
        <v>43096.822916666664</v>
      </c>
      <c r="B34644" s="4">
        <v>43096.833333333336</v>
      </c>
      <c r="C34644" s="5">
        <v>2085.3065231413539</v>
      </c>
    </row>
    <row r="34645" spans="1:3">
      <c r="A34645" s="4">
        <v>43096.833333333336</v>
      </c>
      <c r="B34645" s="4">
        <v>43096.84375</v>
      </c>
      <c r="C34645" s="5">
        <v>2049.3494758268057</v>
      </c>
    </row>
    <row r="34646" spans="1:3">
      <c r="A34646" s="4">
        <v>43096.84375</v>
      </c>
      <c r="B34646" s="4">
        <v>43096.854166666664</v>
      </c>
      <c r="C34646" s="5">
        <v>1962.1804826828979</v>
      </c>
    </row>
    <row r="34647" spans="1:3">
      <c r="A34647" s="4">
        <v>43096.854166666664</v>
      </c>
      <c r="B34647" s="4">
        <v>43096.864583333336</v>
      </c>
      <c r="C34647" s="5">
        <v>1896.0164867633812</v>
      </c>
    </row>
    <row r="34648" spans="1:3">
      <c r="A34648" s="4">
        <v>43096.864583333336</v>
      </c>
      <c r="B34648" s="4">
        <v>43096.875</v>
      </c>
      <c r="C34648" s="5">
        <v>1852.3927634580912</v>
      </c>
    </row>
    <row r="34649" spans="1:3">
      <c r="A34649" s="4">
        <v>43096.875</v>
      </c>
      <c r="B34649" s="4">
        <v>43096.885416666664</v>
      </c>
      <c r="C34649" s="5">
        <v>1808.3453556469165</v>
      </c>
    </row>
    <row r="34650" spans="1:3">
      <c r="A34650" s="4">
        <v>43096.885416666664</v>
      </c>
      <c r="B34650" s="4">
        <v>43096.895833333336</v>
      </c>
      <c r="C34650" s="5">
        <v>1761.8368086663334</v>
      </c>
    </row>
    <row r="34651" spans="1:3">
      <c r="A34651" s="4">
        <v>43096.895833333336</v>
      </c>
      <c r="B34651" s="4">
        <v>43096.90625</v>
      </c>
      <c r="C34651" s="5">
        <v>1695.1089499704972</v>
      </c>
    </row>
    <row r="34652" spans="1:3">
      <c r="A34652" s="4">
        <v>43096.90625</v>
      </c>
      <c r="B34652" s="4">
        <v>43096.916666666664</v>
      </c>
      <c r="C34652" s="5">
        <v>1661.1988068123126</v>
      </c>
    </row>
    <row r="34653" spans="1:3">
      <c r="A34653" s="4">
        <v>43096.916666666664</v>
      </c>
      <c r="B34653" s="4">
        <v>43096.927083333336</v>
      </c>
      <c r="C34653" s="5">
        <v>1988.5875065393118</v>
      </c>
    </row>
    <row r="34654" spans="1:3">
      <c r="A34654" s="4">
        <v>43096.927083333336</v>
      </c>
      <c r="B34654" s="4">
        <v>43096.9375</v>
      </c>
      <c r="C34654" s="5">
        <v>1958.6260684371621</v>
      </c>
    </row>
    <row r="34655" spans="1:3">
      <c r="A34655" s="4">
        <v>43096.9375</v>
      </c>
      <c r="B34655" s="4">
        <v>43096.947916666664</v>
      </c>
      <c r="C34655" s="5">
        <v>1877.7646079690462</v>
      </c>
    </row>
    <row r="34656" spans="1:3">
      <c r="A34656" s="4">
        <v>43096.947916666664</v>
      </c>
      <c r="B34656" s="4">
        <v>43096.958333333336</v>
      </c>
      <c r="C34656" s="5">
        <v>1825.5363537269382</v>
      </c>
    </row>
    <row r="34657" spans="1:3">
      <c r="A34657" s="4">
        <v>43096.958333333336</v>
      </c>
      <c r="B34657" s="4">
        <v>43096.96875</v>
      </c>
      <c r="C34657" s="5">
        <v>1764.8586752549702</v>
      </c>
    </row>
    <row r="34658" spans="1:3">
      <c r="A34658" s="4">
        <v>43096.96875</v>
      </c>
      <c r="B34658" s="4">
        <v>43096.979166666664</v>
      </c>
      <c r="C34658" s="5">
        <v>1731.8223766699773</v>
      </c>
    </row>
    <row r="34659" spans="1:3">
      <c r="A34659" s="4">
        <v>43096.979166666664</v>
      </c>
      <c r="B34659" s="4">
        <v>43096.989583333336</v>
      </c>
      <c r="C34659" s="5">
        <v>1657.0522802602045</v>
      </c>
    </row>
    <row r="34660" spans="1:3">
      <c r="A34660" s="4">
        <v>43096.989583333336</v>
      </c>
      <c r="B34660" s="4">
        <v>43096</v>
      </c>
      <c r="C34660" s="5">
        <v>1624.9700748836733</v>
      </c>
    </row>
    <row r="34661" spans="1:3">
      <c r="A34661" s="4">
        <v>43096</v>
      </c>
      <c r="B34661" s="4">
        <v>43097.010416666664</v>
      </c>
      <c r="C34661" s="5">
        <v>1570.5494653885034</v>
      </c>
    </row>
    <row r="34662" spans="1:3">
      <c r="A34662" s="4">
        <v>43097.010416666664</v>
      </c>
      <c r="B34662" s="4">
        <v>43097.020833333336</v>
      </c>
      <c r="C34662" s="5">
        <v>1514.2827139600238</v>
      </c>
    </row>
    <row r="34663" spans="1:3">
      <c r="A34663" s="4">
        <v>43097.020833333336</v>
      </c>
      <c r="B34663" s="4">
        <v>43097.03125</v>
      </c>
      <c r="C34663" s="5">
        <v>1463.4072347774409</v>
      </c>
    </row>
    <row r="34664" spans="1:3">
      <c r="A34664" s="4">
        <v>43097.03125</v>
      </c>
      <c r="B34664" s="4">
        <v>43097.041666666664</v>
      </c>
      <c r="C34664" s="5">
        <v>1428.5480908029222</v>
      </c>
    </row>
    <row r="34665" spans="1:3">
      <c r="A34665" s="4">
        <v>43097.041666666664</v>
      </c>
      <c r="B34665" s="4">
        <v>43097.052083333336</v>
      </c>
      <c r="C34665" s="5">
        <v>1365.4895474672753</v>
      </c>
    </row>
    <row r="34666" spans="1:3">
      <c r="A34666" s="4">
        <v>43097.052083333336</v>
      </c>
      <c r="B34666" s="4">
        <v>43097.0625</v>
      </c>
      <c r="C34666" s="5">
        <v>1409.9984900405998</v>
      </c>
    </row>
    <row r="34667" spans="1:3">
      <c r="A34667" s="4">
        <v>43097.0625</v>
      </c>
      <c r="B34667" s="4">
        <v>43097.072916666664</v>
      </c>
      <c r="C34667" s="5">
        <v>1391.4199785641554</v>
      </c>
    </row>
    <row r="34668" spans="1:3">
      <c r="A34668" s="4">
        <v>43097.072916666664</v>
      </c>
      <c r="B34668" s="4">
        <v>43097.083333333336</v>
      </c>
      <c r="C34668" s="5">
        <v>1382.0504773928642</v>
      </c>
    </row>
    <row r="34669" spans="1:3">
      <c r="A34669" s="4">
        <v>43097.083333333336</v>
      </c>
      <c r="B34669" s="4">
        <v>43097.09375</v>
      </c>
      <c r="C34669" s="5">
        <v>1367.3518058744442</v>
      </c>
    </row>
    <row r="34670" spans="1:3">
      <c r="A34670" s="4">
        <v>43097.09375</v>
      </c>
      <c r="B34670" s="4">
        <v>43097.104166666664</v>
      </c>
      <c r="C34670" s="5">
        <v>1362.557138490361</v>
      </c>
    </row>
    <row r="34671" spans="1:3">
      <c r="A34671" s="4">
        <v>43097.104166666664</v>
      </c>
      <c r="B34671" s="4">
        <v>43097.114583333336</v>
      </c>
      <c r="C34671" s="5">
        <v>1360.5484742674898</v>
      </c>
    </row>
    <row r="34672" spans="1:3">
      <c r="A34672" s="4">
        <v>43097.114583333336</v>
      </c>
      <c r="B34672" s="4">
        <v>43097.125</v>
      </c>
      <c r="C34672" s="5">
        <v>1335.387832646343</v>
      </c>
    </row>
    <row r="34673" spans="1:3">
      <c r="A34673" s="4">
        <v>43097.125</v>
      </c>
      <c r="B34673" s="4">
        <v>43097.135416666664</v>
      </c>
      <c r="C34673" s="5">
        <v>1343.9022529279141</v>
      </c>
    </row>
    <row r="34674" spans="1:3">
      <c r="A34674" s="4">
        <v>43097.135416666664</v>
      </c>
      <c r="B34674" s="4">
        <v>43097.145833333336</v>
      </c>
      <c r="C34674" s="5">
        <v>1353.5885816776151</v>
      </c>
    </row>
    <row r="34675" spans="1:3">
      <c r="A34675" s="4">
        <v>43097.145833333336</v>
      </c>
      <c r="B34675" s="4">
        <v>43097.15625</v>
      </c>
      <c r="C34675" s="5">
        <v>1341.1881046202391</v>
      </c>
    </row>
    <row r="34676" spans="1:3">
      <c r="A34676" s="4">
        <v>43097.15625</v>
      </c>
      <c r="B34676" s="4">
        <v>43097.166666666664</v>
      </c>
      <c r="C34676" s="5">
        <v>1339.1405617586554</v>
      </c>
    </row>
    <row r="34677" spans="1:3">
      <c r="A34677" s="4">
        <v>43097.166666666664</v>
      </c>
      <c r="B34677" s="4">
        <v>43097.177083333336</v>
      </c>
      <c r="C34677" s="5">
        <v>1339.5020116735027</v>
      </c>
    </row>
    <row r="34678" spans="1:3">
      <c r="A34678" s="4">
        <v>43097.177083333336</v>
      </c>
      <c r="B34678" s="4">
        <v>43097.1875</v>
      </c>
      <c r="C34678" s="5">
        <v>1320.9037478014793</v>
      </c>
    </row>
    <row r="34679" spans="1:3">
      <c r="A34679" s="4">
        <v>43097.1875</v>
      </c>
      <c r="B34679" s="4">
        <v>43097.197916666664</v>
      </c>
      <c r="C34679" s="5">
        <v>1305.058075679842</v>
      </c>
    </row>
    <row r="34680" spans="1:3">
      <c r="A34680" s="4">
        <v>43097.197916666664</v>
      </c>
      <c r="B34680" s="4">
        <v>43097.208333333336</v>
      </c>
      <c r="C34680" s="5">
        <v>1287.1123064672763</v>
      </c>
    </row>
    <row r="34681" spans="1:3">
      <c r="A34681" s="4">
        <v>43097.208333333336</v>
      </c>
      <c r="B34681" s="4">
        <v>43097.21875</v>
      </c>
      <c r="C34681" s="5">
        <v>1325.2826300938229</v>
      </c>
    </row>
    <row r="34682" spans="1:3">
      <c r="A34682" s="4">
        <v>43097.21875</v>
      </c>
      <c r="B34682" s="4">
        <v>43097.229166666664</v>
      </c>
      <c r="C34682" s="5">
        <v>1266.4235884645948</v>
      </c>
    </row>
    <row r="34683" spans="1:3">
      <c r="A34683" s="4">
        <v>43097.229166666664</v>
      </c>
      <c r="B34683" s="4">
        <v>43097.239583333336</v>
      </c>
      <c r="C34683" s="5">
        <v>1272.7971142933045</v>
      </c>
    </row>
    <row r="34684" spans="1:3">
      <c r="A34684" s="4">
        <v>43097.239583333336</v>
      </c>
      <c r="B34684" s="4">
        <v>43097.25</v>
      </c>
      <c r="C34684" s="5">
        <v>1339.4205050348787</v>
      </c>
    </row>
    <row r="34685" spans="1:3">
      <c r="A34685" s="4">
        <v>43097.25</v>
      </c>
      <c r="B34685" s="4">
        <v>43097.260416666664</v>
      </c>
      <c r="C34685" s="5">
        <v>1269.5827925363092</v>
      </c>
    </row>
    <row r="34686" spans="1:3">
      <c r="A34686" s="4">
        <v>43097.260416666664</v>
      </c>
      <c r="B34686" s="4">
        <v>43097.270833333336</v>
      </c>
      <c r="C34686" s="5">
        <v>1296.0455642510788</v>
      </c>
    </row>
    <row r="34687" spans="1:3">
      <c r="A34687" s="4">
        <v>43097.270833333336</v>
      </c>
      <c r="B34687" s="4">
        <v>43097.28125</v>
      </c>
      <c r="C34687" s="5">
        <v>1343.9433938067762</v>
      </c>
    </row>
    <row r="34688" spans="1:3">
      <c r="A34688" s="4">
        <v>43097.28125</v>
      </c>
      <c r="B34688" s="4">
        <v>43097.291666666664</v>
      </c>
      <c r="C34688" s="5">
        <v>1372.5521634222318</v>
      </c>
    </row>
    <row r="34689" spans="1:3">
      <c r="A34689" s="4">
        <v>43097.291666666664</v>
      </c>
      <c r="B34689" s="4">
        <v>43097.302083333336</v>
      </c>
      <c r="C34689" s="5">
        <v>1435.2810759564989</v>
      </c>
    </row>
    <row r="34690" spans="1:3">
      <c r="A34690" s="4">
        <v>43097.302083333336</v>
      </c>
      <c r="B34690" s="4">
        <v>43097.3125</v>
      </c>
      <c r="C34690" s="5">
        <v>1518.0078468834849</v>
      </c>
    </row>
    <row r="34691" spans="1:3">
      <c r="A34691" s="4">
        <v>43097.3125</v>
      </c>
      <c r="B34691" s="4">
        <v>43097.322916666664</v>
      </c>
      <c r="C34691" s="5">
        <v>1586.9451821448567</v>
      </c>
    </row>
    <row r="34692" spans="1:3">
      <c r="A34692" s="4">
        <v>43097.322916666664</v>
      </c>
      <c r="B34692" s="4">
        <v>43097.333333333336</v>
      </c>
      <c r="C34692" s="5">
        <v>1609.039357338919</v>
      </c>
    </row>
    <row r="34693" spans="1:3">
      <c r="A34693" s="4">
        <v>43097.333333333336</v>
      </c>
      <c r="B34693" s="4">
        <v>43097.34375</v>
      </c>
      <c r="C34693" s="5">
        <v>1668.3935460437235</v>
      </c>
    </row>
    <row r="34694" spans="1:3">
      <c r="A34694" s="4">
        <v>43097.34375</v>
      </c>
      <c r="B34694" s="4">
        <v>43097.354166666664</v>
      </c>
      <c r="C34694" s="5">
        <v>1696.6932236992122</v>
      </c>
    </row>
    <row r="34695" spans="1:3">
      <c r="A34695" s="4">
        <v>43097.354166666664</v>
      </c>
      <c r="B34695" s="4">
        <v>43097.364583333336</v>
      </c>
      <c r="C34695" s="5">
        <v>1722.0836950177791</v>
      </c>
    </row>
    <row r="34696" spans="1:3">
      <c r="A34696" s="4">
        <v>43097.364583333336</v>
      </c>
      <c r="B34696" s="4">
        <v>43097.375</v>
      </c>
      <c r="C34696" s="5">
        <v>1779.5667673047437</v>
      </c>
    </row>
    <row r="34697" spans="1:3">
      <c r="A34697" s="4">
        <v>43097.375</v>
      </c>
      <c r="B34697" s="4">
        <v>43097.385416666664</v>
      </c>
      <c r="C34697" s="5">
        <v>1804.9819557867359</v>
      </c>
    </row>
    <row r="34698" spans="1:3">
      <c r="A34698" s="4">
        <v>43097.385416666664</v>
      </c>
      <c r="B34698" s="4">
        <v>43097.395833333336</v>
      </c>
      <c r="C34698" s="5">
        <v>1869.7758849027496</v>
      </c>
    </row>
    <row r="34699" spans="1:3">
      <c r="A34699" s="4">
        <v>43097.395833333336</v>
      </c>
      <c r="B34699" s="4">
        <v>43097.40625</v>
      </c>
      <c r="C34699" s="5">
        <v>1867.7438365653859</v>
      </c>
    </row>
    <row r="34700" spans="1:3">
      <c r="A34700" s="4">
        <v>43097.40625</v>
      </c>
      <c r="B34700" s="4">
        <v>43097.416666666664</v>
      </c>
      <c r="C34700" s="5">
        <v>1904.7459747292482</v>
      </c>
    </row>
    <row r="34701" spans="1:3">
      <c r="A34701" s="4">
        <v>43097.416666666664</v>
      </c>
      <c r="B34701" s="4">
        <v>43097.427083333336</v>
      </c>
      <c r="C34701" s="5">
        <v>1928.197444185299</v>
      </c>
    </row>
    <row r="34702" spans="1:3">
      <c r="A34702" s="4">
        <v>43097.427083333336</v>
      </c>
      <c r="B34702" s="4">
        <v>43097.4375</v>
      </c>
      <c r="C34702" s="5">
        <v>1925.6812891219001</v>
      </c>
    </row>
    <row r="34703" spans="1:3">
      <c r="A34703" s="4">
        <v>43097.4375</v>
      </c>
      <c r="B34703" s="4">
        <v>43097.447916666664</v>
      </c>
      <c r="C34703" s="5">
        <v>1934.6740442376342</v>
      </c>
    </row>
    <row r="34704" spans="1:3">
      <c r="A34704" s="4">
        <v>43097.447916666664</v>
      </c>
      <c r="B34704" s="4">
        <v>43097.458333333336</v>
      </c>
      <c r="C34704" s="5">
        <v>1981.0420509028331</v>
      </c>
    </row>
    <row r="34705" spans="1:3">
      <c r="A34705" s="4">
        <v>43097.458333333336</v>
      </c>
      <c r="B34705" s="4">
        <v>43097.46875</v>
      </c>
      <c r="C34705" s="5">
        <v>2026.2434629281327</v>
      </c>
    </row>
    <row r="34706" spans="1:3">
      <c r="A34706" s="4">
        <v>43097.46875</v>
      </c>
      <c r="B34706" s="4">
        <v>43097.479166666664</v>
      </c>
      <c r="C34706" s="5">
        <v>2070.7145091992898</v>
      </c>
    </row>
    <row r="34707" spans="1:3">
      <c r="A34707" s="4">
        <v>43097.479166666664</v>
      </c>
      <c r="B34707" s="4">
        <v>43097.489583333336</v>
      </c>
      <c r="C34707" s="5">
        <v>2078.4849940493896</v>
      </c>
    </row>
    <row r="34708" spans="1:3">
      <c r="A34708" s="4">
        <v>43097.489583333336</v>
      </c>
      <c r="B34708" s="4">
        <v>43097.5</v>
      </c>
      <c r="C34708" s="5">
        <v>2064.1041972460926</v>
      </c>
    </row>
    <row r="34709" spans="1:3">
      <c r="A34709" s="4">
        <v>43097.5</v>
      </c>
      <c r="B34709" s="4">
        <v>43097.510416666664</v>
      </c>
      <c r="C34709" s="5">
        <v>2056.9781156428126</v>
      </c>
    </row>
    <row r="34710" spans="1:3">
      <c r="A34710" s="4">
        <v>43097.510416666664</v>
      </c>
      <c r="B34710" s="4">
        <v>43097.520833333336</v>
      </c>
      <c r="C34710" s="5">
        <v>2073.7748663459774</v>
      </c>
    </row>
    <row r="34711" spans="1:3">
      <c r="A34711" s="4">
        <v>43097.520833333336</v>
      </c>
      <c r="B34711" s="4">
        <v>43097.53125</v>
      </c>
      <c r="C34711" s="5">
        <v>2072.5017337327781</v>
      </c>
    </row>
    <row r="34712" spans="1:3">
      <c r="A34712" s="4">
        <v>43097.53125</v>
      </c>
      <c r="B34712" s="4">
        <v>43097.541666666664</v>
      </c>
      <c r="C34712" s="5">
        <v>2029.7351524349558</v>
      </c>
    </row>
    <row r="34713" spans="1:3">
      <c r="A34713" s="4">
        <v>43097.541666666664</v>
      </c>
      <c r="B34713" s="4">
        <v>43097.552083333336</v>
      </c>
      <c r="C34713" s="5">
        <v>2031.6687279942191</v>
      </c>
    </row>
    <row r="34714" spans="1:3">
      <c r="A34714" s="4">
        <v>43097.552083333336</v>
      </c>
      <c r="B34714" s="4">
        <v>43097.5625</v>
      </c>
      <c r="C34714" s="5">
        <v>2043.9753932355206</v>
      </c>
    </row>
    <row r="34715" spans="1:3">
      <c r="A34715" s="4">
        <v>43097.5625</v>
      </c>
      <c r="B34715" s="4">
        <v>43097.572916666664</v>
      </c>
      <c r="C34715" s="5">
        <v>1929.858345660492</v>
      </c>
    </row>
    <row r="34716" spans="1:3">
      <c r="A34716" s="4">
        <v>43097.572916666664</v>
      </c>
      <c r="B34716" s="4">
        <v>43097.583333333336</v>
      </c>
      <c r="C34716" s="5">
        <v>1929.0215480497318</v>
      </c>
    </row>
    <row r="34717" spans="1:3">
      <c r="A34717" s="4">
        <v>43097.583333333336</v>
      </c>
      <c r="B34717" s="4">
        <v>43097.59375</v>
      </c>
      <c r="C34717" s="5">
        <v>1946.5498600763874</v>
      </c>
    </row>
    <row r="34718" spans="1:3">
      <c r="A34718" s="4">
        <v>43097.59375</v>
      </c>
      <c r="B34718" s="4">
        <v>43097.604166666664</v>
      </c>
      <c r="C34718" s="5">
        <v>1962.3470180083125</v>
      </c>
    </row>
    <row r="34719" spans="1:3">
      <c r="A34719" s="4">
        <v>43097.604166666664</v>
      </c>
      <c r="B34719" s="4">
        <v>43097.614583333336</v>
      </c>
      <c r="C34719" s="5">
        <v>1991.1594730416577</v>
      </c>
    </row>
    <row r="34720" spans="1:3">
      <c r="A34720" s="4">
        <v>43097.614583333336</v>
      </c>
      <c r="B34720" s="4">
        <v>43097.625</v>
      </c>
      <c r="C34720" s="5">
        <v>1984.5171762747718</v>
      </c>
    </row>
    <row r="34721" spans="1:3">
      <c r="A34721" s="4">
        <v>43097.625</v>
      </c>
      <c r="B34721" s="4">
        <v>43097.635416666664</v>
      </c>
      <c r="C34721" s="5">
        <v>1942.5455366357874</v>
      </c>
    </row>
    <row r="34722" spans="1:3">
      <c r="A34722" s="4">
        <v>43097.635416666664</v>
      </c>
      <c r="B34722" s="4">
        <v>43097.645833333336</v>
      </c>
      <c r="C34722" s="5">
        <v>1923.0722579902008</v>
      </c>
    </row>
    <row r="34723" spans="1:3">
      <c r="A34723" s="4">
        <v>43097.645833333336</v>
      </c>
      <c r="B34723" s="4">
        <v>43097.65625</v>
      </c>
      <c r="C34723" s="5">
        <v>1927.733175423393</v>
      </c>
    </row>
    <row r="34724" spans="1:3">
      <c r="A34724" s="4">
        <v>43097.65625</v>
      </c>
      <c r="B34724" s="4">
        <v>43097.666666666664</v>
      </c>
      <c r="C34724" s="5">
        <v>1965.5287598086313</v>
      </c>
    </row>
    <row r="34725" spans="1:3">
      <c r="A34725" s="4">
        <v>43097.666666666664</v>
      </c>
      <c r="B34725" s="4">
        <v>43097.677083333336</v>
      </c>
      <c r="C34725" s="5">
        <v>1980.8039981255688</v>
      </c>
    </row>
    <row r="34726" spans="1:3">
      <c r="A34726" s="4">
        <v>43097.677083333336</v>
      </c>
      <c r="B34726" s="4">
        <v>43097.6875</v>
      </c>
      <c r="C34726" s="5">
        <v>2018.6980048196765</v>
      </c>
    </row>
    <row r="34727" spans="1:3">
      <c r="A34727" s="4">
        <v>43097.6875</v>
      </c>
      <c r="B34727" s="4">
        <v>43097.697916666664</v>
      </c>
      <c r="C34727" s="5">
        <v>2083.6823829963732</v>
      </c>
    </row>
    <row r="34728" spans="1:3">
      <c r="A34728" s="4">
        <v>43097.697916666664</v>
      </c>
      <c r="B34728" s="4">
        <v>43097.708333333336</v>
      </c>
      <c r="C34728" s="5">
        <v>2176.5253314475826</v>
      </c>
    </row>
    <row r="34729" spans="1:3">
      <c r="A34729" s="4">
        <v>43097.708333333336</v>
      </c>
      <c r="B34729" s="4">
        <v>43097.71875</v>
      </c>
      <c r="C34729" s="5">
        <v>2272.7059752068108</v>
      </c>
    </row>
    <row r="34730" spans="1:3">
      <c r="A34730" s="4">
        <v>43097.71875</v>
      </c>
      <c r="B34730" s="4">
        <v>43097.729166666664</v>
      </c>
      <c r="C34730" s="5">
        <v>2297.2560195658798</v>
      </c>
    </row>
    <row r="34731" spans="1:3">
      <c r="A34731" s="4">
        <v>43097.729166666664</v>
      </c>
      <c r="B34731" s="4">
        <v>43097.739583333336</v>
      </c>
      <c r="C34731" s="5">
        <v>2329.1808434003483</v>
      </c>
    </row>
    <row r="34732" spans="1:3">
      <c r="A34732" s="4">
        <v>43097.739583333336</v>
      </c>
      <c r="B34732" s="4">
        <v>43097.75</v>
      </c>
      <c r="C34732" s="5">
        <v>2362.7743269662055</v>
      </c>
    </row>
    <row r="34733" spans="1:3">
      <c r="A34733" s="4">
        <v>43097.75</v>
      </c>
      <c r="B34733" s="4">
        <v>43097.760416666664</v>
      </c>
      <c r="C34733" s="5">
        <v>2368.3705387136215</v>
      </c>
    </row>
    <row r="34734" spans="1:3">
      <c r="A34734" s="4">
        <v>43097.760416666664</v>
      </c>
      <c r="B34734" s="4">
        <v>43097.770833333336</v>
      </c>
      <c r="C34734" s="5">
        <v>2374.9809225118797</v>
      </c>
    </row>
    <row r="34735" spans="1:3">
      <c r="A34735" s="4">
        <v>43097.770833333336</v>
      </c>
      <c r="B34735" s="4">
        <v>43097.78125</v>
      </c>
      <c r="C34735" s="5">
        <v>2365.38942979993</v>
      </c>
    </row>
    <row r="34736" spans="1:3">
      <c r="A34736" s="4">
        <v>43097.78125</v>
      </c>
      <c r="B34736" s="4">
        <v>43097.791666666664</v>
      </c>
      <c r="C34736" s="5">
        <v>2319.4763202668705</v>
      </c>
    </row>
    <row r="34737" spans="1:3">
      <c r="A34737" s="4">
        <v>43097.791666666664</v>
      </c>
      <c r="B34737" s="4">
        <v>43097.802083333336</v>
      </c>
      <c r="C34737" s="5">
        <v>2237.9621275054128</v>
      </c>
    </row>
    <row r="34738" spans="1:3">
      <c r="A34738" s="4">
        <v>43097.802083333336</v>
      </c>
      <c r="B34738" s="4">
        <v>43097.8125</v>
      </c>
      <c r="C34738" s="5">
        <v>2203.1350507692355</v>
      </c>
    </row>
    <row r="34739" spans="1:3">
      <c r="A34739" s="4">
        <v>43097.8125</v>
      </c>
      <c r="B34739" s="4">
        <v>43097.822916666664</v>
      </c>
      <c r="C34739" s="5">
        <v>2177.2948465544514</v>
      </c>
    </row>
    <row r="34740" spans="1:3">
      <c r="A34740" s="4">
        <v>43097.822916666664</v>
      </c>
      <c r="B34740" s="4">
        <v>43097.833333333336</v>
      </c>
      <c r="C34740" s="5">
        <v>2145.2524880772985</v>
      </c>
    </row>
    <row r="34741" spans="1:3">
      <c r="A34741" s="4">
        <v>43097.833333333336</v>
      </c>
      <c r="B34741" s="4">
        <v>43097.84375</v>
      </c>
      <c r="C34741" s="5">
        <v>2115.5133579087883</v>
      </c>
    </row>
    <row r="34742" spans="1:3">
      <c r="A34742" s="4">
        <v>43097.84375</v>
      </c>
      <c r="B34742" s="4">
        <v>43097.854166666664</v>
      </c>
      <c r="C34742" s="5">
        <v>2026.7432084435782</v>
      </c>
    </row>
    <row r="34743" spans="1:3">
      <c r="A34743" s="4">
        <v>43097.854166666664</v>
      </c>
      <c r="B34743" s="4">
        <v>43097.864583333336</v>
      </c>
      <c r="C34743" s="5">
        <v>1944.8830449937</v>
      </c>
    </row>
    <row r="34744" spans="1:3">
      <c r="A34744" s="4">
        <v>43097.864583333336</v>
      </c>
      <c r="B34744" s="4">
        <v>43097.875</v>
      </c>
      <c r="C34744" s="5">
        <v>1880.4243097460774</v>
      </c>
    </row>
    <row r="34745" spans="1:3">
      <c r="A34745" s="4">
        <v>43097.875</v>
      </c>
      <c r="B34745" s="4">
        <v>43097.885416666664</v>
      </c>
      <c r="C34745" s="5">
        <v>1859.3289854002596</v>
      </c>
    </row>
    <row r="34746" spans="1:3">
      <c r="A34746" s="4">
        <v>43097.885416666664</v>
      </c>
      <c r="B34746" s="4">
        <v>43097.895833333336</v>
      </c>
      <c r="C34746" s="5">
        <v>1805.9716576976343</v>
      </c>
    </row>
    <row r="34747" spans="1:3">
      <c r="A34747" s="4">
        <v>43097.895833333336</v>
      </c>
      <c r="B34747" s="4">
        <v>43097.90625</v>
      </c>
      <c r="C34747" s="5">
        <v>1768.66726626677</v>
      </c>
    </row>
    <row r="34748" spans="1:3">
      <c r="A34748" s="4">
        <v>43097.90625</v>
      </c>
      <c r="B34748" s="4">
        <v>43097.916666666664</v>
      </c>
      <c r="C34748" s="5">
        <v>1746.8015222091717</v>
      </c>
    </row>
    <row r="34749" spans="1:3">
      <c r="A34749" s="4">
        <v>43097.916666666664</v>
      </c>
      <c r="B34749" s="4">
        <v>43097.927083333336</v>
      </c>
      <c r="C34749" s="5">
        <v>2065.244306072198</v>
      </c>
    </row>
    <row r="34750" spans="1:3">
      <c r="A34750" s="4">
        <v>43097.927083333336</v>
      </c>
      <c r="B34750" s="4">
        <v>43097.9375</v>
      </c>
      <c r="C34750" s="5">
        <v>2004.801995856521</v>
      </c>
    </row>
    <row r="34751" spans="1:3">
      <c r="A34751" s="4">
        <v>43097.9375</v>
      </c>
      <c r="B34751" s="4">
        <v>43097.947916666664</v>
      </c>
      <c r="C34751" s="5">
        <v>1959.9066319034343</v>
      </c>
    </row>
    <row r="34752" spans="1:3">
      <c r="A34752" s="4">
        <v>43097.947916666664</v>
      </c>
      <c r="B34752" s="4">
        <v>43097.958333333336</v>
      </c>
      <c r="C34752" s="5">
        <v>1909.6386115351006</v>
      </c>
    </row>
    <row r="34753" spans="1:3">
      <c r="A34753" s="4">
        <v>43097.958333333336</v>
      </c>
      <c r="B34753" s="4">
        <v>43097.96875</v>
      </c>
      <c r="C34753" s="5">
        <v>1870.1731262857111</v>
      </c>
    </row>
    <row r="34754" spans="1:3">
      <c r="A34754" s="4">
        <v>43097.96875</v>
      </c>
      <c r="B34754" s="4">
        <v>43097.979166666664</v>
      </c>
      <c r="C34754" s="5">
        <v>1844.9155013919785</v>
      </c>
    </row>
    <row r="34755" spans="1:3">
      <c r="A34755" s="4">
        <v>43097.979166666664</v>
      </c>
      <c r="B34755" s="4">
        <v>43097.989583333336</v>
      </c>
      <c r="C34755" s="5">
        <v>1802.9031322201913</v>
      </c>
    </row>
    <row r="34756" spans="1:3">
      <c r="A34756" s="4">
        <v>43097.989583333336</v>
      </c>
      <c r="B34756" s="4">
        <v>43097</v>
      </c>
      <c r="C34756" s="5">
        <v>1767.5615593245636</v>
      </c>
    </row>
    <row r="34757" spans="1:3">
      <c r="A34757" s="4">
        <v>43097</v>
      </c>
      <c r="B34757" s="4">
        <v>43098.010416666664</v>
      </c>
      <c r="C34757" s="5">
        <v>1724.7732757227784</v>
      </c>
    </row>
    <row r="34758" spans="1:3">
      <c r="A34758" s="4">
        <v>43098.010416666664</v>
      </c>
      <c r="B34758" s="4">
        <v>43098.020833333336</v>
      </c>
      <c r="C34758" s="5">
        <v>1669.0645736454203</v>
      </c>
    </row>
    <row r="34759" spans="1:3">
      <c r="A34759" s="4">
        <v>43098.020833333336</v>
      </c>
      <c r="B34759" s="4">
        <v>43098.03125</v>
      </c>
      <c r="C34759" s="5">
        <v>1622.5249868286146</v>
      </c>
    </row>
    <row r="34760" spans="1:3">
      <c r="A34760" s="4">
        <v>43098.03125</v>
      </c>
      <c r="B34760" s="4">
        <v>43098.041666666664</v>
      </c>
      <c r="C34760" s="5">
        <v>1571.398166138694</v>
      </c>
    </row>
    <row r="34761" spans="1:3">
      <c r="A34761" s="4">
        <v>43098.041666666664</v>
      </c>
      <c r="B34761" s="4">
        <v>43098.052083333336</v>
      </c>
      <c r="C34761" s="5">
        <v>1535.5089818489735</v>
      </c>
    </row>
    <row r="34762" spans="1:3">
      <c r="A34762" s="4">
        <v>43098.052083333336</v>
      </c>
      <c r="B34762" s="4">
        <v>43098.0625</v>
      </c>
      <c r="C34762" s="5">
        <v>1594.5191053654364</v>
      </c>
    </row>
    <row r="34763" spans="1:3">
      <c r="A34763" s="4">
        <v>43098.0625</v>
      </c>
      <c r="B34763" s="4">
        <v>43098.072916666664</v>
      </c>
      <c r="C34763" s="5">
        <v>1560.6276556051637</v>
      </c>
    </row>
    <row r="34764" spans="1:3">
      <c r="A34764" s="4">
        <v>43098.072916666664</v>
      </c>
      <c r="B34764" s="4">
        <v>43098.083333333336</v>
      </c>
      <c r="C34764" s="5">
        <v>1543.9287484245017</v>
      </c>
    </row>
    <row r="34765" spans="1:3">
      <c r="A34765" s="4">
        <v>43098.083333333336</v>
      </c>
      <c r="B34765" s="4">
        <v>43098.09375</v>
      </c>
      <c r="C34765" s="5">
        <v>1519.7802794075762</v>
      </c>
    </row>
    <row r="34766" spans="1:3">
      <c r="A34766" s="4">
        <v>43098.09375</v>
      </c>
      <c r="B34766" s="4">
        <v>43098.104166666664</v>
      </c>
      <c r="C34766" s="5">
        <v>1506.5919905062331</v>
      </c>
    </row>
    <row r="34767" spans="1:3">
      <c r="A34767" s="4">
        <v>43098.104166666664</v>
      </c>
      <c r="B34767" s="4">
        <v>43098.114583333336</v>
      </c>
      <c r="C34767" s="5">
        <v>1470.2807170713118</v>
      </c>
    </row>
    <row r="34768" spans="1:3">
      <c r="A34768" s="4">
        <v>43098.114583333336</v>
      </c>
      <c r="B34768" s="4">
        <v>43098.125</v>
      </c>
      <c r="C34768" s="5">
        <v>1476.0204951364103</v>
      </c>
    </row>
    <row r="34769" spans="1:3">
      <c r="A34769" s="4">
        <v>43098.125</v>
      </c>
      <c r="B34769" s="4">
        <v>43098.135416666664</v>
      </c>
      <c r="C34769" s="5">
        <v>1465.5026220393024</v>
      </c>
    </row>
    <row r="34770" spans="1:3">
      <c r="A34770" s="4">
        <v>43098.135416666664</v>
      </c>
      <c r="B34770" s="4">
        <v>43098.145833333336</v>
      </c>
      <c r="C34770" s="5">
        <v>1439.1946931357907</v>
      </c>
    </row>
    <row r="34771" spans="1:3">
      <c r="A34771" s="4">
        <v>43098.145833333336</v>
      </c>
      <c r="B34771" s="4">
        <v>43098.15625</v>
      </c>
      <c r="C34771" s="5">
        <v>1397.9600040955027</v>
      </c>
    </row>
    <row r="34772" spans="1:3">
      <c r="A34772" s="4">
        <v>43098.15625</v>
      </c>
      <c r="B34772" s="4">
        <v>43098.166666666664</v>
      </c>
      <c r="C34772" s="5">
        <v>1404.975701516224</v>
      </c>
    </row>
    <row r="34773" spans="1:3">
      <c r="A34773" s="4">
        <v>43098.166666666664</v>
      </c>
      <c r="B34773" s="4">
        <v>43098.177083333336</v>
      </c>
      <c r="C34773" s="5">
        <v>1422.7540575425387</v>
      </c>
    </row>
    <row r="34774" spans="1:3">
      <c r="A34774" s="4">
        <v>43098.177083333336</v>
      </c>
      <c r="B34774" s="4">
        <v>43098.1875</v>
      </c>
      <c r="C34774" s="5">
        <v>1420.6603073866779</v>
      </c>
    </row>
    <row r="34775" spans="1:3">
      <c r="A34775" s="4">
        <v>43098.1875</v>
      </c>
      <c r="B34775" s="4">
        <v>43098.197916666664</v>
      </c>
      <c r="C34775" s="5">
        <v>1410.1795956601809</v>
      </c>
    </row>
    <row r="34776" spans="1:3">
      <c r="A34776" s="4">
        <v>43098.197916666664</v>
      </c>
      <c r="B34776" s="4">
        <v>43098.208333333336</v>
      </c>
      <c r="C34776" s="5">
        <v>1394.7091216652245</v>
      </c>
    </row>
    <row r="34777" spans="1:3">
      <c r="A34777" s="4">
        <v>43098.208333333336</v>
      </c>
      <c r="B34777" s="4">
        <v>43098.21875</v>
      </c>
      <c r="C34777" s="5">
        <v>1416.9478988619371</v>
      </c>
    </row>
    <row r="34778" spans="1:3">
      <c r="A34778" s="4">
        <v>43098.21875</v>
      </c>
      <c r="B34778" s="4">
        <v>43098.229166666664</v>
      </c>
      <c r="C34778" s="5">
        <v>1345.6756478994143</v>
      </c>
    </row>
    <row r="34779" spans="1:3">
      <c r="A34779" s="4">
        <v>43098.229166666664</v>
      </c>
      <c r="B34779" s="4">
        <v>43098.239583333336</v>
      </c>
      <c r="C34779" s="5">
        <v>1349.4484834824516</v>
      </c>
    </row>
    <row r="34780" spans="1:3">
      <c r="A34780" s="4">
        <v>43098.239583333336</v>
      </c>
      <c r="B34780" s="4">
        <v>43098.25</v>
      </c>
      <c r="C34780" s="5">
        <v>1403.7220205726519</v>
      </c>
    </row>
    <row r="34781" spans="1:3">
      <c r="A34781" s="4">
        <v>43098.25</v>
      </c>
      <c r="B34781" s="4">
        <v>43098.260416666664</v>
      </c>
      <c r="C34781" s="5">
        <v>1297.5564071426697</v>
      </c>
    </row>
    <row r="34782" spans="1:3">
      <c r="A34782" s="4">
        <v>43098.260416666664</v>
      </c>
      <c r="B34782" s="4">
        <v>43098.270833333336</v>
      </c>
      <c r="C34782" s="5">
        <v>1335.2004601217229</v>
      </c>
    </row>
    <row r="34783" spans="1:3">
      <c r="A34783" s="4">
        <v>43098.270833333336</v>
      </c>
      <c r="B34783" s="4">
        <v>43098.28125</v>
      </c>
      <c r="C34783" s="5">
        <v>1377.8903535945583</v>
      </c>
    </row>
    <row r="34784" spans="1:3">
      <c r="A34784" s="4">
        <v>43098.28125</v>
      </c>
      <c r="B34784" s="4">
        <v>43098.291666666664</v>
      </c>
      <c r="C34784" s="5">
        <v>1425.187359791257</v>
      </c>
    </row>
    <row r="34785" spans="1:3">
      <c r="A34785" s="4">
        <v>43098.291666666664</v>
      </c>
      <c r="B34785" s="4">
        <v>43098.302083333336</v>
      </c>
      <c r="C34785" s="5">
        <v>1501.9354557789623</v>
      </c>
    </row>
    <row r="34786" spans="1:3">
      <c r="A34786" s="4">
        <v>43098.302083333336</v>
      </c>
      <c r="B34786" s="4">
        <v>43098.3125</v>
      </c>
      <c r="C34786" s="5">
        <v>1558.8224261378862</v>
      </c>
    </row>
    <row r="34787" spans="1:3">
      <c r="A34787" s="4">
        <v>43098.3125</v>
      </c>
      <c r="B34787" s="4">
        <v>43098.322916666664</v>
      </c>
      <c r="C34787" s="5">
        <v>1613.0575072963227</v>
      </c>
    </row>
    <row r="34788" spans="1:3">
      <c r="A34788" s="4">
        <v>43098.322916666664</v>
      </c>
      <c r="B34788" s="4">
        <v>43098.333333333336</v>
      </c>
      <c r="C34788" s="5">
        <v>1642.4778553620831</v>
      </c>
    </row>
    <row r="34789" spans="1:3">
      <c r="A34789" s="4">
        <v>43098.333333333336</v>
      </c>
      <c r="B34789" s="4">
        <v>43098.34375</v>
      </c>
      <c r="C34789" s="5">
        <v>1722.4221446382444</v>
      </c>
    </row>
    <row r="34790" spans="1:3">
      <c r="A34790" s="4">
        <v>43098.34375</v>
      </c>
      <c r="B34790" s="4">
        <v>43098.354166666664</v>
      </c>
      <c r="C34790" s="5">
        <v>1767.4182394652089</v>
      </c>
    </row>
    <row r="34791" spans="1:3">
      <c r="A34791" s="4">
        <v>43098.354166666664</v>
      </c>
      <c r="B34791" s="4">
        <v>43098.364583333336</v>
      </c>
      <c r="C34791" s="5">
        <v>1763.983263067207</v>
      </c>
    </row>
    <row r="34792" spans="1:3">
      <c r="A34792" s="4">
        <v>43098.364583333336</v>
      </c>
      <c r="B34792" s="4">
        <v>43098.375</v>
      </c>
      <c r="C34792" s="5">
        <v>1832.1585159131444</v>
      </c>
    </row>
    <row r="34793" spans="1:3">
      <c r="A34793" s="4">
        <v>43098.375</v>
      </c>
      <c r="B34793" s="4">
        <v>43098.385416666664</v>
      </c>
      <c r="C34793" s="5">
        <v>1907.0369410914052</v>
      </c>
    </row>
    <row r="34794" spans="1:3">
      <c r="A34794" s="4">
        <v>43098.385416666664</v>
      </c>
      <c r="B34794" s="4">
        <v>43098.395833333336</v>
      </c>
      <c r="C34794" s="5">
        <v>1943.4566971086613</v>
      </c>
    </row>
    <row r="34795" spans="1:3">
      <c r="A34795" s="4">
        <v>43098.395833333336</v>
      </c>
      <c r="B34795" s="4">
        <v>43098.40625</v>
      </c>
      <c r="C34795" s="5">
        <v>1952.7438342773758</v>
      </c>
    </row>
    <row r="34796" spans="1:3">
      <c r="A34796" s="4">
        <v>43098.40625</v>
      </c>
      <c r="B34796" s="4">
        <v>43098.416666666664</v>
      </c>
      <c r="C34796" s="5">
        <v>1992.4316639694885</v>
      </c>
    </row>
    <row r="34797" spans="1:3">
      <c r="A34797" s="4">
        <v>43098.416666666664</v>
      </c>
      <c r="B34797" s="4">
        <v>43098.427083333336</v>
      </c>
      <c r="C34797" s="5">
        <v>2017.2988012513974</v>
      </c>
    </row>
    <row r="34798" spans="1:3">
      <c r="A34798" s="4">
        <v>43098.427083333336</v>
      </c>
      <c r="B34798" s="4">
        <v>43098.4375</v>
      </c>
      <c r="C34798" s="5">
        <v>2048.3201811843769</v>
      </c>
    </row>
    <row r="34799" spans="1:3">
      <c r="A34799" s="4">
        <v>43098.4375</v>
      </c>
      <c r="B34799" s="4">
        <v>43098.447916666664</v>
      </c>
      <c r="C34799" s="5">
        <v>2056.7365726736643</v>
      </c>
    </row>
    <row r="34800" spans="1:3">
      <c r="A34800" s="4">
        <v>43098.447916666664</v>
      </c>
      <c r="B34800" s="4">
        <v>43098.458333333336</v>
      </c>
      <c r="C34800" s="5">
        <v>2062.8517419081354</v>
      </c>
    </row>
    <row r="34801" spans="1:3">
      <c r="A34801" s="4">
        <v>43098.458333333336</v>
      </c>
      <c r="B34801" s="4">
        <v>43098.46875</v>
      </c>
      <c r="C34801" s="5">
        <v>2093.6124855112089</v>
      </c>
    </row>
    <row r="34802" spans="1:3">
      <c r="A34802" s="4">
        <v>43098.46875</v>
      </c>
      <c r="B34802" s="4">
        <v>43098.479166666664</v>
      </c>
      <c r="C34802" s="5">
        <v>2053.9151846565856</v>
      </c>
    </row>
    <row r="34803" spans="1:3">
      <c r="A34803" s="4">
        <v>43098.479166666664</v>
      </c>
      <c r="B34803" s="4">
        <v>43098.489583333336</v>
      </c>
      <c r="C34803" s="5">
        <v>2093.0514499488295</v>
      </c>
    </row>
    <row r="34804" spans="1:3">
      <c r="A34804" s="4">
        <v>43098.489583333336</v>
      </c>
      <c r="B34804" s="4">
        <v>43098.5</v>
      </c>
      <c r="C34804" s="5">
        <v>2088.8386241010749</v>
      </c>
    </row>
    <row r="34805" spans="1:3">
      <c r="A34805" s="4">
        <v>43098.5</v>
      </c>
      <c r="B34805" s="4">
        <v>43098.510416666664</v>
      </c>
      <c r="C34805" s="5">
        <v>2035.7127033943289</v>
      </c>
    </row>
    <row r="34806" spans="1:3">
      <c r="A34806" s="4">
        <v>43098.510416666664</v>
      </c>
      <c r="B34806" s="4">
        <v>43098.520833333336</v>
      </c>
      <c r="C34806" s="5">
        <v>2057.7936137984557</v>
      </c>
    </row>
    <row r="34807" spans="1:3">
      <c r="A34807" s="4">
        <v>43098.520833333336</v>
      </c>
      <c r="B34807" s="4">
        <v>43098.53125</v>
      </c>
      <c r="C34807" s="5">
        <v>2082.8956814928702</v>
      </c>
    </row>
    <row r="34808" spans="1:3">
      <c r="A34808" s="4">
        <v>43098.53125</v>
      </c>
      <c r="B34808" s="4">
        <v>43098.541666666664</v>
      </c>
      <c r="C34808" s="5">
        <v>2085.6073079907101</v>
      </c>
    </row>
    <row r="34809" spans="1:3">
      <c r="A34809" s="4">
        <v>43098.541666666664</v>
      </c>
      <c r="B34809" s="4">
        <v>43098.552083333336</v>
      </c>
      <c r="C34809" s="5">
        <v>2042.3371464435079</v>
      </c>
    </row>
    <row r="34810" spans="1:3">
      <c r="A34810" s="4">
        <v>43098.552083333336</v>
      </c>
      <c r="B34810" s="4">
        <v>43098.5625</v>
      </c>
      <c r="C34810" s="5">
        <v>2016.205170891315</v>
      </c>
    </row>
    <row r="34811" spans="1:3">
      <c r="A34811" s="4">
        <v>43098.5625</v>
      </c>
      <c r="B34811" s="4">
        <v>43098.572916666664</v>
      </c>
      <c r="C34811" s="5">
        <v>2006.6861018754992</v>
      </c>
    </row>
    <row r="34812" spans="1:3">
      <c r="A34812" s="4">
        <v>43098.572916666664</v>
      </c>
      <c r="B34812" s="4">
        <v>43098.583333333336</v>
      </c>
      <c r="C34812" s="5">
        <v>1986.287876579506</v>
      </c>
    </row>
    <row r="34813" spans="1:3">
      <c r="A34813" s="4">
        <v>43098.583333333336</v>
      </c>
      <c r="B34813" s="4">
        <v>43098.59375</v>
      </c>
      <c r="C34813" s="5">
        <v>1981.6930929146606</v>
      </c>
    </row>
    <row r="34814" spans="1:3">
      <c r="A34814" s="4">
        <v>43098.59375</v>
      </c>
      <c r="B34814" s="4">
        <v>43098.604166666664</v>
      </c>
      <c r="C34814" s="5">
        <v>1973.6445018815825</v>
      </c>
    </row>
    <row r="34815" spans="1:3">
      <c r="A34815" s="4">
        <v>43098.604166666664</v>
      </c>
      <c r="B34815" s="4">
        <v>43098.614583333336</v>
      </c>
      <c r="C34815" s="5">
        <v>2008.7117772946438</v>
      </c>
    </row>
    <row r="34816" spans="1:3">
      <c r="A34816" s="4">
        <v>43098.614583333336</v>
      </c>
      <c r="B34816" s="4">
        <v>43098.625</v>
      </c>
      <c r="C34816" s="5">
        <v>2000.3310916371818</v>
      </c>
    </row>
    <row r="34817" spans="1:3">
      <c r="A34817" s="4">
        <v>43098.625</v>
      </c>
      <c r="B34817" s="4">
        <v>43098.635416666664</v>
      </c>
      <c r="C34817" s="5">
        <v>2023.1491131802402</v>
      </c>
    </row>
    <row r="34818" spans="1:3">
      <c r="A34818" s="4">
        <v>43098.635416666664</v>
      </c>
      <c r="B34818" s="4">
        <v>43098.645833333336</v>
      </c>
      <c r="C34818" s="5">
        <v>2014.7997602669261</v>
      </c>
    </row>
    <row r="34819" spans="1:3">
      <c r="A34819" s="4">
        <v>43098.645833333336</v>
      </c>
      <c r="B34819" s="4">
        <v>43098.65625</v>
      </c>
      <c r="C34819" s="5">
        <v>1996.4378965477886</v>
      </c>
    </row>
    <row r="34820" spans="1:3">
      <c r="A34820" s="4">
        <v>43098.65625</v>
      </c>
      <c r="B34820" s="4">
        <v>43098.666666666664</v>
      </c>
      <c r="C34820" s="5">
        <v>2011.9650928400608</v>
      </c>
    </row>
    <row r="34821" spans="1:3">
      <c r="A34821" s="4">
        <v>43098.666666666664</v>
      </c>
      <c r="B34821" s="4">
        <v>43098.677083333336</v>
      </c>
      <c r="C34821" s="5">
        <v>2039.3727958570908</v>
      </c>
    </row>
    <row r="34822" spans="1:3">
      <c r="A34822" s="4">
        <v>43098.677083333336</v>
      </c>
      <c r="B34822" s="4">
        <v>43098.6875</v>
      </c>
      <c r="C34822" s="5">
        <v>2073.4697427179735</v>
      </c>
    </row>
    <row r="34823" spans="1:3">
      <c r="A34823" s="4">
        <v>43098.6875</v>
      </c>
      <c r="B34823" s="4">
        <v>43098.697916666664</v>
      </c>
      <c r="C34823" s="5">
        <v>2139.6127834423164</v>
      </c>
    </row>
    <row r="34824" spans="1:3">
      <c r="A34824" s="4">
        <v>43098.697916666664</v>
      </c>
      <c r="B34824" s="4">
        <v>43098.708333333336</v>
      </c>
      <c r="C34824" s="5">
        <v>2185.8056602155111</v>
      </c>
    </row>
    <row r="34825" spans="1:3">
      <c r="A34825" s="4">
        <v>43098.708333333336</v>
      </c>
      <c r="B34825" s="4">
        <v>43098.71875</v>
      </c>
      <c r="C34825" s="5">
        <v>2247.0413348106522</v>
      </c>
    </row>
    <row r="34826" spans="1:3">
      <c r="A34826" s="4">
        <v>43098.71875</v>
      </c>
      <c r="B34826" s="4">
        <v>43098.729166666664</v>
      </c>
      <c r="C34826" s="5">
        <v>2296.5090014668299</v>
      </c>
    </row>
    <row r="34827" spans="1:3">
      <c r="A34827" s="4">
        <v>43098.729166666664</v>
      </c>
      <c r="B34827" s="4">
        <v>43098.739583333336</v>
      </c>
      <c r="C34827" s="5">
        <v>2321.4414421285151</v>
      </c>
    </row>
    <row r="34828" spans="1:3">
      <c r="A34828" s="4">
        <v>43098.739583333336</v>
      </c>
      <c r="B34828" s="4">
        <v>43098.75</v>
      </c>
      <c r="C34828" s="5">
        <v>2303.2515348015695</v>
      </c>
    </row>
    <row r="34829" spans="1:3">
      <c r="A34829" s="4">
        <v>43098.75</v>
      </c>
      <c r="B34829" s="4">
        <v>43098.760416666664</v>
      </c>
      <c r="C34829" s="5">
        <v>2302.2367411656001</v>
      </c>
    </row>
    <row r="34830" spans="1:3">
      <c r="A34830" s="4">
        <v>43098.760416666664</v>
      </c>
      <c r="B34830" s="4">
        <v>43098.770833333336</v>
      </c>
      <c r="C34830" s="5">
        <v>2312.9297434911364</v>
      </c>
    </row>
    <row r="34831" spans="1:3">
      <c r="A34831" s="4">
        <v>43098.770833333336</v>
      </c>
      <c r="B34831" s="4">
        <v>43098.78125</v>
      </c>
      <c r="C34831" s="5">
        <v>2299.5573177923675</v>
      </c>
    </row>
    <row r="34832" spans="1:3">
      <c r="A34832" s="4">
        <v>43098.78125</v>
      </c>
      <c r="B34832" s="4">
        <v>43098.791666666664</v>
      </c>
      <c r="C34832" s="5">
        <v>2286.0495128258435</v>
      </c>
    </row>
    <row r="34833" spans="1:3">
      <c r="A34833" s="4">
        <v>43098.791666666664</v>
      </c>
      <c r="B34833" s="4">
        <v>43098.802083333336</v>
      </c>
      <c r="C34833" s="5">
        <v>2268.4369151290971</v>
      </c>
    </row>
    <row r="34834" spans="1:3">
      <c r="A34834" s="4">
        <v>43098.802083333336</v>
      </c>
      <c r="B34834" s="4">
        <v>43098.8125</v>
      </c>
      <c r="C34834" s="5">
        <v>2245.6411075337519</v>
      </c>
    </row>
    <row r="34835" spans="1:3">
      <c r="A34835" s="4">
        <v>43098.8125</v>
      </c>
      <c r="B34835" s="4">
        <v>43098.822916666664</v>
      </c>
      <c r="C34835" s="5">
        <v>2201.585197933302</v>
      </c>
    </row>
    <row r="34836" spans="1:3">
      <c r="A34836" s="4">
        <v>43098.822916666664</v>
      </c>
      <c r="B34836" s="4">
        <v>43098.833333333336</v>
      </c>
      <c r="C34836" s="5">
        <v>2109.2760080579201</v>
      </c>
    </row>
    <row r="34837" spans="1:3">
      <c r="A34837" s="4">
        <v>43098.833333333336</v>
      </c>
      <c r="B34837" s="4">
        <v>43098.84375</v>
      </c>
      <c r="C34837" s="5">
        <v>2084.4813423366281</v>
      </c>
    </row>
    <row r="34838" spans="1:3">
      <c r="A34838" s="4">
        <v>43098.84375</v>
      </c>
      <c r="B34838" s="4">
        <v>43098.854166666664</v>
      </c>
      <c r="C34838" s="5">
        <v>2013.8238179316872</v>
      </c>
    </row>
    <row r="34839" spans="1:3">
      <c r="A34839" s="4">
        <v>43098.854166666664</v>
      </c>
      <c r="B34839" s="4">
        <v>43098.864583333336</v>
      </c>
      <c r="C34839" s="5">
        <v>1948.3804269986335</v>
      </c>
    </row>
    <row r="34840" spans="1:3">
      <c r="A34840" s="4">
        <v>43098.864583333336</v>
      </c>
      <c r="B34840" s="4">
        <v>43098.875</v>
      </c>
      <c r="C34840" s="5">
        <v>1883.3435801223523</v>
      </c>
    </row>
    <row r="34841" spans="1:3">
      <c r="A34841" s="4">
        <v>43098.875</v>
      </c>
      <c r="B34841" s="4">
        <v>43098.885416666664</v>
      </c>
      <c r="C34841" s="5">
        <v>1837.9367327979096</v>
      </c>
    </row>
    <row r="34842" spans="1:3">
      <c r="A34842" s="4">
        <v>43098.885416666664</v>
      </c>
      <c r="B34842" s="4">
        <v>43098.895833333336</v>
      </c>
      <c r="C34842" s="5">
        <v>1813.8782483541734</v>
      </c>
    </row>
    <row r="34843" spans="1:3">
      <c r="A34843" s="4">
        <v>43098.895833333336</v>
      </c>
      <c r="B34843" s="4">
        <v>43098.90625</v>
      </c>
      <c r="C34843" s="5">
        <v>1769.8494079335842</v>
      </c>
    </row>
    <row r="34844" spans="1:3">
      <c r="A34844" s="4">
        <v>43098.90625</v>
      </c>
      <c r="B34844" s="4">
        <v>43098.916666666664</v>
      </c>
      <c r="C34844" s="5">
        <v>1759.1227956120167</v>
      </c>
    </row>
    <row r="34845" spans="1:3">
      <c r="A34845" s="4">
        <v>43098.916666666664</v>
      </c>
      <c r="B34845" s="4">
        <v>43098.927083333336</v>
      </c>
      <c r="C34845" s="5">
        <v>2090.7220756581978</v>
      </c>
    </row>
    <row r="34846" spans="1:3">
      <c r="A34846" s="4">
        <v>43098.927083333336</v>
      </c>
      <c r="B34846" s="4">
        <v>43098.9375</v>
      </c>
      <c r="C34846" s="5">
        <v>2044.0055084822716</v>
      </c>
    </row>
    <row r="34847" spans="1:3">
      <c r="A34847" s="4">
        <v>43098.9375</v>
      </c>
      <c r="B34847" s="4">
        <v>43098.947916666664</v>
      </c>
      <c r="C34847" s="5">
        <v>1984.7041838727673</v>
      </c>
    </row>
    <row r="34848" spans="1:3">
      <c r="A34848" s="4">
        <v>43098.947916666664</v>
      </c>
      <c r="B34848" s="4">
        <v>43098.958333333336</v>
      </c>
      <c r="C34848" s="5">
        <v>1949.5313208339724</v>
      </c>
    </row>
    <row r="34849" spans="1:3">
      <c r="A34849" s="4">
        <v>43098.958333333336</v>
      </c>
      <c r="B34849" s="4">
        <v>43098.96875</v>
      </c>
      <c r="C34849" s="5">
        <v>1889.8726209897925</v>
      </c>
    </row>
    <row r="34850" spans="1:3">
      <c r="A34850" s="4">
        <v>43098.96875</v>
      </c>
      <c r="B34850" s="4">
        <v>43098.979166666664</v>
      </c>
      <c r="C34850" s="5">
        <v>1880.4935755476838</v>
      </c>
    </row>
    <row r="34851" spans="1:3">
      <c r="A34851" s="4">
        <v>43098.979166666664</v>
      </c>
      <c r="B34851" s="4">
        <v>43098.989583333336</v>
      </c>
      <c r="C34851" s="5">
        <v>1813.2276126207616</v>
      </c>
    </row>
    <row r="34852" spans="1:3">
      <c r="A34852" s="4">
        <v>43098.989583333336</v>
      </c>
      <c r="B34852" s="4">
        <v>43098</v>
      </c>
      <c r="C34852" s="5">
        <v>1810.9343861471934</v>
      </c>
    </row>
    <row r="34853" spans="1:3">
      <c r="A34853" s="4">
        <v>43098</v>
      </c>
      <c r="B34853" s="4">
        <v>43099.010416666664</v>
      </c>
      <c r="C34853" s="5">
        <v>1739.0401281870884</v>
      </c>
    </row>
    <row r="34854" spans="1:3">
      <c r="A34854" s="4">
        <v>43099.010416666664</v>
      </c>
      <c r="B34854" s="4">
        <v>43099.020833333336</v>
      </c>
      <c r="C34854" s="5">
        <v>1679.5646081515256</v>
      </c>
    </row>
    <row r="34855" spans="1:3">
      <c r="A34855" s="4">
        <v>43099.020833333336</v>
      </c>
      <c r="B34855" s="4">
        <v>43099.03125</v>
      </c>
      <c r="C34855" s="5">
        <v>1615.2754753024954</v>
      </c>
    </row>
    <row r="34856" spans="1:3">
      <c r="A34856" s="4">
        <v>43099.03125</v>
      </c>
      <c r="B34856" s="4">
        <v>43099.041666666664</v>
      </c>
      <c r="C34856" s="5">
        <v>1569.8336389266792</v>
      </c>
    </row>
    <row r="34857" spans="1:3">
      <c r="A34857" s="4">
        <v>43099.041666666664</v>
      </c>
      <c r="B34857" s="4">
        <v>43099.052083333336</v>
      </c>
      <c r="C34857" s="5">
        <v>1550.5959585837181</v>
      </c>
    </row>
    <row r="34858" spans="1:3">
      <c r="A34858" s="4">
        <v>43099.052083333336</v>
      </c>
      <c r="B34858" s="4">
        <v>43099.0625</v>
      </c>
      <c r="C34858" s="5">
        <v>1601.4655588651244</v>
      </c>
    </row>
    <row r="34859" spans="1:3">
      <c r="A34859" s="4">
        <v>43099.0625</v>
      </c>
      <c r="B34859" s="4">
        <v>43099.072916666664</v>
      </c>
      <c r="C34859" s="5">
        <v>1577.8902065949692</v>
      </c>
    </row>
    <row r="34860" spans="1:3">
      <c r="A34860" s="4">
        <v>43099.072916666664</v>
      </c>
      <c r="B34860" s="4">
        <v>43099.083333333336</v>
      </c>
      <c r="C34860" s="5">
        <v>1570.2748465451787</v>
      </c>
    </row>
    <row r="34861" spans="1:3">
      <c r="A34861" s="4">
        <v>43099.083333333336</v>
      </c>
      <c r="B34861" s="4">
        <v>43099.09375</v>
      </c>
      <c r="C34861" s="5">
        <v>1514.9000938329202</v>
      </c>
    </row>
    <row r="34862" spans="1:3">
      <c r="A34862" s="4">
        <v>43099.09375</v>
      </c>
      <c r="B34862" s="4">
        <v>43099.104166666664</v>
      </c>
      <c r="C34862" s="5">
        <v>1510.6570277452659</v>
      </c>
    </row>
    <row r="34863" spans="1:3">
      <c r="A34863" s="4">
        <v>43099.104166666664</v>
      </c>
      <c r="B34863" s="4">
        <v>43099.114583333336</v>
      </c>
      <c r="C34863" s="5">
        <v>1445.2385268715689</v>
      </c>
    </row>
    <row r="34864" spans="1:3">
      <c r="A34864" s="4">
        <v>43099.114583333336</v>
      </c>
      <c r="B34864" s="4">
        <v>43099.125</v>
      </c>
      <c r="C34864" s="5">
        <v>1426.0615080483012</v>
      </c>
    </row>
    <row r="34865" spans="1:3">
      <c r="A34865" s="4">
        <v>43099.125</v>
      </c>
      <c r="B34865" s="4">
        <v>43099.135416666664</v>
      </c>
      <c r="C34865" s="5">
        <v>1434.8534133477128</v>
      </c>
    </row>
    <row r="34866" spans="1:3">
      <c r="A34866" s="4">
        <v>43099.135416666664</v>
      </c>
      <c r="B34866" s="4">
        <v>43099.145833333336</v>
      </c>
      <c r="C34866" s="5">
        <v>1401.9151365477137</v>
      </c>
    </row>
    <row r="34867" spans="1:3">
      <c r="A34867" s="4">
        <v>43099.145833333336</v>
      </c>
      <c r="B34867" s="4">
        <v>43099.15625</v>
      </c>
      <c r="C34867" s="5">
        <v>1380.6590861091911</v>
      </c>
    </row>
    <row r="34868" spans="1:3">
      <c r="A34868" s="4">
        <v>43099.15625</v>
      </c>
      <c r="B34868" s="4">
        <v>43099.166666666664</v>
      </c>
      <c r="C34868" s="5">
        <v>1357.6182285218217</v>
      </c>
    </row>
    <row r="34869" spans="1:3">
      <c r="A34869" s="4">
        <v>43099.166666666664</v>
      </c>
      <c r="B34869" s="4">
        <v>43099.177083333336</v>
      </c>
      <c r="C34869" s="5">
        <v>1357.8968278760485</v>
      </c>
    </row>
    <row r="34870" spans="1:3">
      <c r="A34870" s="4">
        <v>43099.177083333336</v>
      </c>
      <c r="B34870" s="4">
        <v>43099.1875</v>
      </c>
      <c r="C34870" s="5">
        <v>1352.6396577197816</v>
      </c>
    </row>
    <row r="34871" spans="1:3">
      <c r="A34871" s="4">
        <v>43099.1875</v>
      </c>
      <c r="B34871" s="4">
        <v>43099.197916666664</v>
      </c>
      <c r="C34871" s="5">
        <v>1325.0494283209314</v>
      </c>
    </row>
    <row r="34872" spans="1:3">
      <c r="A34872" s="4">
        <v>43099.197916666664</v>
      </c>
      <c r="B34872" s="4">
        <v>43099.208333333336</v>
      </c>
      <c r="C34872" s="5">
        <v>1294.3801702759681</v>
      </c>
    </row>
    <row r="34873" spans="1:3">
      <c r="A34873" s="4">
        <v>43099.208333333336</v>
      </c>
      <c r="B34873" s="4">
        <v>43099.21875</v>
      </c>
      <c r="C34873" s="5">
        <v>1361.4574247820392</v>
      </c>
    </row>
    <row r="34874" spans="1:3">
      <c r="A34874" s="4">
        <v>43099.21875</v>
      </c>
      <c r="B34874" s="4">
        <v>43099.229166666664</v>
      </c>
      <c r="C34874" s="5">
        <v>1308.1634178195097</v>
      </c>
    </row>
    <row r="34875" spans="1:3">
      <c r="A34875" s="4">
        <v>43099.229166666664</v>
      </c>
      <c r="B34875" s="4">
        <v>43099.239583333336</v>
      </c>
      <c r="C34875" s="5">
        <v>1277.1625771921949</v>
      </c>
    </row>
    <row r="34876" spans="1:3">
      <c r="A34876" s="4">
        <v>43099.239583333336</v>
      </c>
      <c r="B34876" s="4">
        <v>43099.25</v>
      </c>
      <c r="C34876" s="5">
        <v>1247.5754622407685</v>
      </c>
    </row>
    <row r="34877" spans="1:3">
      <c r="A34877" s="4">
        <v>43099.25</v>
      </c>
      <c r="B34877" s="4">
        <v>43099.260416666664</v>
      </c>
      <c r="C34877" s="5">
        <v>1165.9764478646748</v>
      </c>
    </row>
    <row r="34878" spans="1:3">
      <c r="A34878" s="4">
        <v>43099.260416666664</v>
      </c>
      <c r="B34878" s="4">
        <v>43099.270833333336</v>
      </c>
      <c r="C34878" s="5">
        <v>1184.437388502387</v>
      </c>
    </row>
    <row r="34879" spans="1:3">
      <c r="A34879" s="4">
        <v>43099.270833333336</v>
      </c>
      <c r="B34879" s="4">
        <v>43099.28125</v>
      </c>
      <c r="C34879" s="5">
        <v>1205.6820791625412</v>
      </c>
    </row>
    <row r="34880" spans="1:3">
      <c r="A34880" s="4">
        <v>43099.28125</v>
      </c>
      <c r="B34880" s="4">
        <v>43099.291666666664</v>
      </c>
      <c r="C34880" s="5">
        <v>1207.8963256682889</v>
      </c>
    </row>
    <row r="34881" spans="1:3">
      <c r="A34881" s="4">
        <v>43099.291666666664</v>
      </c>
      <c r="B34881" s="4">
        <v>43099.302083333336</v>
      </c>
      <c r="C34881" s="5">
        <v>1295.8498546222118</v>
      </c>
    </row>
    <row r="34882" spans="1:3">
      <c r="A34882" s="4">
        <v>43099.302083333336</v>
      </c>
      <c r="B34882" s="4">
        <v>43099.3125</v>
      </c>
      <c r="C34882" s="5">
        <v>1318.1290348700045</v>
      </c>
    </row>
    <row r="34883" spans="1:3">
      <c r="A34883" s="4">
        <v>43099.3125</v>
      </c>
      <c r="B34883" s="4">
        <v>43099.322916666664</v>
      </c>
      <c r="C34883" s="5">
        <v>1356.2506969371057</v>
      </c>
    </row>
    <row r="34884" spans="1:3">
      <c r="A34884" s="4">
        <v>43099.322916666664</v>
      </c>
      <c r="B34884" s="4">
        <v>43099.333333333336</v>
      </c>
      <c r="C34884" s="5">
        <v>1396.588577278236</v>
      </c>
    </row>
    <row r="34885" spans="1:3">
      <c r="A34885" s="4">
        <v>43099.333333333336</v>
      </c>
      <c r="B34885" s="4">
        <v>43099.34375</v>
      </c>
      <c r="C34885" s="5">
        <v>1487.951459468844</v>
      </c>
    </row>
    <row r="34886" spans="1:3">
      <c r="A34886" s="4">
        <v>43099.34375</v>
      </c>
      <c r="B34886" s="4">
        <v>43099.354166666664</v>
      </c>
      <c r="C34886" s="5">
        <v>1519.1274868548703</v>
      </c>
    </row>
    <row r="34887" spans="1:3">
      <c r="A34887" s="4">
        <v>43099.354166666664</v>
      </c>
      <c r="B34887" s="4">
        <v>43099.364583333336</v>
      </c>
      <c r="C34887" s="5">
        <v>1525.6960451918517</v>
      </c>
    </row>
    <row r="34888" spans="1:3">
      <c r="A34888" s="4">
        <v>43099.364583333336</v>
      </c>
      <c r="B34888" s="4">
        <v>43099.375</v>
      </c>
      <c r="C34888" s="5">
        <v>1562.5880384430848</v>
      </c>
    </row>
    <row r="34889" spans="1:3">
      <c r="A34889" s="4">
        <v>43099.375</v>
      </c>
      <c r="B34889" s="4">
        <v>43099.385416666664</v>
      </c>
      <c r="C34889" s="5">
        <v>1626.0107417246597</v>
      </c>
    </row>
    <row r="34890" spans="1:3">
      <c r="A34890" s="4">
        <v>43099.385416666664</v>
      </c>
      <c r="B34890" s="4">
        <v>43099.395833333336</v>
      </c>
      <c r="C34890" s="5">
        <v>1690.3201484966683</v>
      </c>
    </row>
    <row r="34891" spans="1:3">
      <c r="A34891" s="4">
        <v>43099.395833333336</v>
      </c>
      <c r="B34891" s="4">
        <v>43099.40625</v>
      </c>
      <c r="C34891" s="5">
        <v>1750.6526251986943</v>
      </c>
    </row>
    <row r="34892" spans="1:3">
      <c r="A34892" s="4">
        <v>43099.40625</v>
      </c>
      <c r="B34892" s="4">
        <v>43099.416666666664</v>
      </c>
      <c r="C34892" s="5">
        <v>1811.0840786823182</v>
      </c>
    </row>
    <row r="34893" spans="1:3">
      <c r="A34893" s="4">
        <v>43099.416666666664</v>
      </c>
      <c r="B34893" s="4">
        <v>43099.427083333336</v>
      </c>
      <c r="C34893" s="5">
        <v>1841.1714411977484</v>
      </c>
    </row>
    <row r="34894" spans="1:3">
      <c r="A34894" s="4">
        <v>43099.427083333336</v>
      </c>
      <c r="B34894" s="4">
        <v>43099.4375</v>
      </c>
      <c r="C34894" s="5">
        <v>1874.2078731752681</v>
      </c>
    </row>
    <row r="34895" spans="1:3">
      <c r="A34895" s="4">
        <v>43099.4375</v>
      </c>
      <c r="B34895" s="4">
        <v>43099.447916666664</v>
      </c>
      <c r="C34895" s="5">
        <v>1893.0194523523373</v>
      </c>
    </row>
    <row r="34896" spans="1:3">
      <c r="A34896" s="4">
        <v>43099.447916666664</v>
      </c>
      <c r="B34896" s="4">
        <v>43099.458333333336</v>
      </c>
      <c r="C34896" s="5">
        <v>1906.9696028596557</v>
      </c>
    </row>
    <row r="34897" spans="1:3">
      <c r="A34897" s="4">
        <v>43099.458333333336</v>
      </c>
      <c r="B34897" s="4">
        <v>43099.46875</v>
      </c>
      <c r="C34897" s="5">
        <v>1934.2845854965592</v>
      </c>
    </row>
    <row r="34898" spans="1:3">
      <c r="A34898" s="4">
        <v>43099.46875</v>
      </c>
      <c r="B34898" s="4">
        <v>43099.479166666664</v>
      </c>
      <c r="C34898" s="5">
        <v>1989.2789802118841</v>
      </c>
    </row>
    <row r="34899" spans="1:3">
      <c r="A34899" s="4">
        <v>43099.479166666664</v>
      </c>
      <c r="B34899" s="4">
        <v>43099.489583333336</v>
      </c>
      <c r="C34899" s="5">
        <v>2027.9763886807427</v>
      </c>
    </row>
    <row r="34900" spans="1:3">
      <c r="A34900" s="4">
        <v>43099.489583333336</v>
      </c>
      <c r="B34900" s="4">
        <v>43099.5</v>
      </c>
      <c r="C34900" s="5">
        <v>2049.3681899212243</v>
      </c>
    </row>
    <row r="34901" spans="1:3">
      <c r="A34901" s="4">
        <v>43099.5</v>
      </c>
      <c r="B34901" s="4">
        <v>43099.510416666664</v>
      </c>
      <c r="C34901" s="5">
        <v>2048.6014471152125</v>
      </c>
    </row>
    <row r="34902" spans="1:3">
      <c r="A34902" s="4">
        <v>43099.510416666664</v>
      </c>
      <c r="B34902" s="4">
        <v>43099.520833333336</v>
      </c>
      <c r="C34902" s="5">
        <v>2024.9364715635297</v>
      </c>
    </row>
    <row r="34903" spans="1:3">
      <c r="A34903" s="4">
        <v>43099.520833333336</v>
      </c>
      <c r="B34903" s="4">
        <v>43099.53125</v>
      </c>
      <c r="C34903" s="5">
        <v>2035.5865573560961</v>
      </c>
    </row>
    <row r="34904" spans="1:3">
      <c r="A34904" s="4">
        <v>43099.53125</v>
      </c>
      <c r="B34904" s="4">
        <v>43099.541666666664</v>
      </c>
      <c r="C34904" s="5">
        <v>2044.6224614946445</v>
      </c>
    </row>
    <row r="34905" spans="1:3">
      <c r="A34905" s="4">
        <v>43099.541666666664</v>
      </c>
      <c r="B34905" s="4">
        <v>43099.552083333336</v>
      </c>
      <c r="C34905" s="5">
        <v>2010.5895719149012</v>
      </c>
    </row>
    <row r="34906" spans="1:3">
      <c r="A34906" s="4">
        <v>43099.552083333336</v>
      </c>
      <c r="B34906" s="4">
        <v>43099.5625</v>
      </c>
      <c r="C34906" s="5">
        <v>2005.1520819581942</v>
      </c>
    </row>
    <row r="34907" spans="1:3">
      <c r="A34907" s="4">
        <v>43099.5625</v>
      </c>
      <c r="B34907" s="4">
        <v>43099.572916666664</v>
      </c>
      <c r="C34907" s="5">
        <v>1984.2341250402769</v>
      </c>
    </row>
    <row r="34908" spans="1:3">
      <c r="A34908" s="4">
        <v>43099.572916666664</v>
      </c>
      <c r="B34908" s="4">
        <v>43099.583333333336</v>
      </c>
      <c r="C34908" s="5">
        <v>1950.4071909089566</v>
      </c>
    </row>
    <row r="34909" spans="1:3">
      <c r="A34909" s="4">
        <v>43099.583333333336</v>
      </c>
      <c r="B34909" s="4">
        <v>43099.59375</v>
      </c>
      <c r="C34909" s="5">
        <v>1931.9174765874616</v>
      </c>
    </row>
    <row r="34910" spans="1:3">
      <c r="A34910" s="4">
        <v>43099.59375</v>
      </c>
      <c r="B34910" s="4">
        <v>43099.604166666664</v>
      </c>
      <c r="C34910" s="5">
        <v>1937.5449305622376</v>
      </c>
    </row>
    <row r="34911" spans="1:3">
      <c r="A34911" s="4">
        <v>43099.604166666664</v>
      </c>
      <c r="B34911" s="4">
        <v>43099.614583333336</v>
      </c>
      <c r="C34911" s="5">
        <v>1950.5723568917497</v>
      </c>
    </row>
    <row r="34912" spans="1:3">
      <c r="A34912" s="4">
        <v>43099.614583333336</v>
      </c>
      <c r="B34912" s="4">
        <v>43099.625</v>
      </c>
      <c r="C34912" s="5">
        <v>1929.7304653981739</v>
      </c>
    </row>
    <row r="34913" spans="1:3">
      <c r="A34913" s="4">
        <v>43099.625</v>
      </c>
      <c r="B34913" s="4">
        <v>43099.635416666664</v>
      </c>
      <c r="C34913" s="5">
        <v>1908.760686876305</v>
      </c>
    </row>
    <row r="34914" spans="1:3">
      <c r="A34914" s="4">
        <v>43099.635416666664</v>
      </c>
      <c r="B34914" s="4">
        <v>43099.645833333336</v>
      </c>
      <c r="C34914" s="5">
        <v>1905.3494324939234</v>
      </c>
    </row>
    <row r="34915" spans="1:3">
      <c r="A34915" s="4">
        <v>43099.645833333336</v>
      </c>
      <c r="B34915" s="4">
        <v>43099.65625</v>
      </c>
      <c r="C34915" s="5">
        <v>1880.6022537546503</v>
      </c>
    </row>
    <row r="34916" spans="1:3">
      <c r="A34916" s="4">
        <v>43099.65625</v>
      </c>
      <c r="B34916" s="4">
        <v>43099.666666666664</v>
      </c>
      <c r="C34916" s="5">
        <v>1885.1597344605575</v>
      </c>
    </row>
    <row r="34917" spans="1:3">
      <c r="A34917" s="4">
        <v>43099.666666666664</v>
      </c>
      <c r="B34917" s="4">
        <v>43099.677083333336</v>
      </c>
      <c r="C34917" s="5">
        <v>1914.7755885169665</v>
      </c>
    </row>
    <row r="34918" spans="1:3">
      <c r="A34918" s="4">
        <v>43099.677083333336</v>
      </c>
      <c r="B34918" s="4">
        <v>43099.6875</v>
      </c>
      <c r="C34918" s="5">
        <v>1939.1325371805467</v>
      </c>
    </row>
    <row r="34919" spans="1:3">
      <c r="A34919" s="4">
        <v>43099.6875</v>
      </c>
      <c r="B34919" s="4">
        <v>43099.697916666664</v>
      </c>
      <c r="C34919" s="5">
        <v>2000.5936411613445</v>
      </c>
    </row>
    <row r="34920" spans="1:3">
      <c r="A34920" s="4">
        <v>43099.697916666664</v>
      </c>
      <c r="B34920" s="4">
        <v>43099.708333333336</v>
      </c>
      <c r="C34920" s="5">
        <v>2065.4306370268901</v>
      </c>
    </row>
    <row r="34921" spans="1:3">
      <c r="A34921" s="4">
        <v>43099.708333333336</v>
      </c>
      <c r="B34921" s="4">
        <v>43099.71875</v>
      </c>
      <c r="C34921" s="5">
        <v>2141.7391374278677</v>
      </c>
    </row>
    <row r="34922" spans="1:3">
      <c r="A34922" s="4">
        <v>43099.71875</v>
      </c>
      <c r="B34922" s="4">
        <v>43099.729166666664</v>
      </c>
      <c r="C34922" s="5">
        <v>2115.8680972285938</v>
      </c>
    </row>
    <row r="34923" spans="1:3">
      <c r="A34923" s="4">
        <v>43099.729166666664</v>
      </c>
      <c r="B34923" s="4">
        <v>43099.739583333336</v>
      </c>
      <c r="C34923" s="5">
        <v>2144.9290917636226</v>
      </c>
    </row>
    <row r="34924" spans="1:3">
      <c r="A34924" s="4">
        <v>43099.739583333336</v>
      </c>
      <c r="B34924" s="4">
        <v>43099.75</v>
      </c>
      <c r="C34924" s="5">
        <v>2152.657119291574</v>
      </c>
    </row>
    <row r="34925" spans="1:3">
      <c r="A34925" s="4">
        <v>43099.75</v>
      </c>
      <c r="B34925" s="4">
        <v>43099.760416666664</v>
      </c>
      <c r="C34925" s="5">
        <v>2146.0399069840196</v>
      </c>
    </row>
    <row r="34926" spans="1:3">
      <c r="A34926" s="4">
        <v>43099.760416666664</v>
      </c>
      <c r="B34926" s="4">
        <v>43099.770833333336</v>
      </c>
      <c r="C34926" s="5">
        <v>2121.8163520986245</v>
      </c>
    </row>
    <row r="34927" spans="1:3">
      <c r="A34927" s="4">
        <v>43099.770833333336</v>
      </c>
      <c r="B34927" s="4">
        <v>43099.78125</v>
      </c>
      <c r="C34927" s="5">
        <v>2099.0455405255652</v>
      </c>
    </row>
    <row r="34928" spans="1:3">
      <c r="A34928" s="4">
        <v>43099.78125</v>
      </c>
      <c r="B34928" s="4">
        <v>43099.791666666664</v>
      </c>
      <c r="C34928" s="5">
        <v>2095.6120443132668</v>
      </c>
    </row>
    <row r="34929" spans="1:3">
      <c r="A34929" s="4">
        <v>43099.791666666664</v>
      </c>
      <c r="B34929" s="4">
        <v>43099.802083333336</v>
      </c>
      <c r="C34929" s="5">
        <v>2059.1114620561748</v>
      </c>
    </row>
    <row r="34930" spans="1:3">
      <c r="A34930" s="4">
        <v>43099.802083333336</v>
      </c>
      <c r="B34930" s="4">
        <v>43099.8125</v>
      </c>
      <c r="C34930" s="5">
        <v>2020.5809472171275</v>
      </c>
    </row>
    <row r="34931" spans="1:3">
      <c r="A34931" s="4">
        <v>43099.8125</v>
      </c>
      <c r="B34931" s="4">
        <v>43099.822916666664</v>
      </c>
      <c r="C34931" s="5">
        <v>2008.6532878003759</v>
      </c>
    </row>
    <row r="34932" spans="1:3">
      <c r="A34932" s="4">
        <v>43099.822916666664</v>
      </c>
      <c r="B34932" s="4">
        <v>43099.833333333336</v>
      </c>
      <c r="C34932" s="5">
        <v>1969.0709235141785</v>
      </c>
    </row>
    <row r="34933" spans="1:3">
      <c r="A34933" s="4">
        <v>43099.833333333336</v>
      </c>
      <c r="B34933" s="4">
        <v>43099.84375</v>
      </c>
      <c r="C34933" s="5">
        <v>1954.6519869933989</v>
      </c>
    </row>
    <row r="34934" spans="1:3">
      <c r="A34934" s="4">
        <v>43099.84375</v>
      </c>
      <c r="B34934" s="4">
        <v>43099.854166666664</v>
      </c>
      <c r="C34934" s="5">
        <v>1865.5074434734863</v>
      </c>
    </row>
    <row r="34935" spans="1:3">
      <c r="A34935" s="4">
        <v>43099.854166666664</v>
      </c>
      <c r="B34935" s="4">
        <v>43099.864583333336</v>
      </c>
      <c r="C34935" s="5">
        <v>1796.3788125965643</v>
      </c>
    </row>
    <row r="34936" spans="1:3">
      <c r="A34936" s="4">
        <v>43099.864583333336</v>
      </c>
      <c r="B34936" s="4">
        <v>43099.875</v>
      </c>
      <c r="C34936" s="5">
        <v>1750.9049667953891</v>
      </c>
    </row>
    <row r="34937" spans="1:3">
      <c r="A34937" s="4">
        <v>43099.875</v>
      </c>
      <c r="B34937" s="4">
        <v>43099.885416666664</v>
      </c>
      <c r="C34937" s="5">
        <v>1687.9089308556086</v>
      </c>
    </row>
    <row r="34938" spans="1:3">
      <c r="A34938" s="4">
        <v>43099.885416666664</v>
      </c>
      <c r="B34938" s="4">
        <v>43099.895833333336</v>
      </c>
      <c r="C34938" s="5">
        <v>1677.8552773966635</v>
      </c>
    </row>
    <row r="34939" spans="1:3">
      <c r="A34939" s="4">
        <v>43099.895833333336</v>
      </c>
      <c r="B34939" s="4">
        <v>43099.90625</v>
      </c>
      <c r="C34939" s="5">
        <v>1605.8482023878012</v>
      </c>
    </row>
    <row r="34940" spans="1:3">
      <c r="A34940" s="4">
        <v>43099.90625</v>
      </c>
      <c r="B34940" s="4">
        <v>43099.916666666664</v>
      </c>
      <c r="C34940" s="5">
        <v>1605.6987070974635</v>
      </c>
    </row>
    <row r="34941" spans="1:3">
      <c r="A34941" s="4">
        <v>43099.916666666664</v>
      </c>
      <c r="B34941" s="4">
        <v>43099.927083333336</v>
      </c>
      <c r="C34941" s="5">
        <v>1862.4150324106038</v>
      </c>
    </row>
    <row r="34942" spans="1:3">
      <c r="A34942" s="4">
        <v>43099.927083333336</v>
      </c>
      <c r="B34942" s="4">
        <v>43099.9375</v>
      </c>
      <c r="C34942" s="5">
        <v>1826.4468913430094</v>
      </c>
    </row>
    <row r="34943" spans="1:3">
      <c r="A34943" s="4">
        <v>43099.9375</v>
      </c>
      <c r="B34943" s="4">
        <v>43099.947916666664</v>
      </c>
      <c r="C34943" s="5">
        <v>1754.4735124040992</v>
      </c>
    </row>
    <row r="34944" spans="1:3">
      <c r="A34944" s="4">
        <v>43099.947916666664</v>
      </c>
      <c r="B34944" s="4">
        <v>43099.958333333336</v>
      </c>
      <c r="C34944" s="5">
        <v>1725.2210367689365</v>
      </c>
    </row>
    <row r="34945" spans="1:3">
      <c r="A34945" s="4">
        <v>43099.958333333336</v>
      </c>
      <c r="B34945" s="4">
        <v>43099.96875</v>
      </c>
      <c r="C34945" s="5">
        <v>1637.4404023916682</v>
      </c>
    </row>
    <row r="34946" spans="1:3">
      <c r="A34946" s="4">
        <v>43099.96875</v>
      </c>
      <c r="B34946" s="4">
        <v>43099.979166666664</v>
      </c>
      <c r="C34946" s="5">
        <v>1645.1563464390374</v>
      </c>
    </row>
    <row r="34947" spans="1:3">
      <c r="A34947" s="4">
        <v>43099.979166666664</v>
      </c>
      <c r="B34947" s="4">
        <v>43099.989583333336</v>
      </c>
      <c r="C34947" s="5">
        <v>1582.7658161465019</v>
      </c>
    </row>
    <row r="34948" spans="1:3">
      <c r="A34948" s="4">
        <v>43099.989583333336</v>
      </c>
      <c r="B34948" s="4">
        <v>43099</v>
      </c>
      <c r="C34948" s="5">
        <v>1551.429332024833</v>
      </c>
    </row>
    <row r="34949" spans="1:3">
      <c r="A34949" s="4">
        <v>43099</v>
      </c>
      <c r="B34949" s="4">
        <v>43100.010416666664</v>
      </c>
      <c r="C34949" s="5">
        <v>1500.6578132817458</v>
      </c>
    </row>
    <row r="34950" spans="1:3">
      <c r="A34950" s="4">
        <v>43100.010416666664</v>
      </c>
      <c r="B34950" s="4">
        <v>43100.020833333336</v>
      </c>
      <c r="C34950" s="5">
        <v>1433.6625417975074</v>
      </c>
    </row>
    <row r="34951" spans="1:3">
      <c r="A34951" s="4">
        <v>43100.020833333336</v>
      </c>
      <c r="B34951" s="4">
        <v>43100.03125</v>
      </c>
      <c r="C34951" s="5">
        <v>1377.9369308658308</v>
      </c>
    </row>
    <row r="34952" spans="1:3">
      <c r="A34952" s="4">
        <v>43100.03125</v>
      </c>
      <c r="B34952" s="4">
        <v>43100.041666666664</v>
      </c>
      <c r="C34952" s="5">
        <v>1325.0208142733547</v>
      </c>
    </row>
    <row r="34953" spans="1:3">
      <c r="A34953" s="4">
        <v>43100.041666666664</v>
      </c>
      <c r="B34953" s="4">
        <v>43100.052083333336</v>
      </c>
      <c r="C34953" s="5">
        <v>1291.5636746539676</v>
      </c>
    </row>
    <row r="34954" spans="1:3">
      <c r="A34954" s="4">
        <v>43100.052083333336</v>
      </c>
      <c r="B34954" s="4">
        <v>43100.0625</v>
      </c>
      <c r="C34954" s="5">
        <v>1326.0230953652281</v>
      </c>
    </row>
    <row r="34955" spans="1:3">
      <c r="A34955" s="4">
        <v>43100.0625</v>
      </c>
      <c r="B34955" s="4">
        <v>43100.072916666664</v>
      </c>
      <c r="C34955" s="5">
        <v>1288.5615344342107</v>
      </c>
    </row>
    <row r="34956" spans="1:3">
      <c r="A34956" s="4">
        <v>43100.072916666664</v>
      </c>
      <c r="B34956" s="4">
        <v>43100.083333333336</v>
      </c>
      <c r="C34956" s="5">
        <v>1227.3293810928863</v>
      </c>
    </row>
    <row r="34957" spans="1:3">
      <c r="A34957" s="4">
        <v>43100.083333333336</v>
      </c>
      <c r="B34957" s="4">
        <v>43100.09375</v>
      </c>
      <c r="C34957" s="5">
        <v>1221.3305343777752</v>
      </c>
    </row>
    <row r="34958" spans="1:3">
      <c r="A34958" s="4">
        <v>43100.09375</v>
      </c>
      <c r="B34958" s="4">
        <v>43100.104166666664</v>
      </c>
      <c r="C34958" s="5">
        <v>1207.92158969924</v>
      </c>
    </row>
    <row r="34959" spans="1:3">
      <c r="A34959" s="4">
        <v>43100.104166666664</v>
      </c>
      <c r="B34959" s="4">
        <v>43100.114583333336</v>
      </c>
      <c r="C34959" s="5">
        <v>1190.542497085316</v>
      </c>
    </row>
    <row r="34960" spans="1:3">
      <c r="A34960" s="4">
        <v>43100.114583333336</v>
      </c>
      <c r="B34960" s="4">
        <v>43100.125</v>
      </c>
      <c r="C34960" s="5">
        <v>1180.57195439205</v>
      </c>
    </row>
    <row r="34961" spans="1:3">
      <c r="A34961" s="4">
        <v>43100.125</v>
      </c>
      <c r="B34961" s="4">
        <v>43100.135416666664</v>
      </c>
      <c r="C34961" s="5">
        <v>1162.0379004097631</v>
      </c>
    </row>
    <row r="34962" spans="1:3">
      <c r="A34962" s="4">
        <v>43100.135416666664</v>
      </c>
      <c r="B34962" s="4">
        <v>43100.145833333336</v>
      </c>
      <c r="C34962" s="5">
        <v>1161.6543684738924</v>
      </c>
    </row>
    <row r="34963" spans="1:3">
      <c r="A34963" s="4">
        <v>43100.145833333336</v>
      </c>
      <c r="B34963" s="4">
        <v>43100.15625</v>
      </c>
      <c r="C34963" s="5">
        <v>1153.2481669251054</v>
      </c>
    </row>
    <row r="34964" spans="1:3">
      <c r="A34964" s="4">
        <v>43100.15625</v>
      </c>
      <c r="B34964" s="4">
        <v>43100.166666666664</v>
      </c>
      <c r="C34964" s="5">
        <v>1154.3158979407162</v>
      </c>
    </row>
    <row r="34965" spans="1:3">
      <c r="A34965" s="4">
        <v>43100.166666666664</v>
      </c>
      <c r="B34965" s="4">
        <v>43100.177083333336</v>
      </c>
      <c r="C34965" s="5">
        <v>1143.1887145634685</v>
      </c>
    </row>
    <row r="34966" spans="1:3">
      <c r="A34966" s="4">
        <v>43100.177083333336</v>
      </c>
      <c r="B34966" s="4">
        <v>43100.1875</v>
      </c>
      <c r="C34966" s="5">
        <v>1137.5453423134195</v>
      </c>
    </row>
    <row r="34967" spans="1:3">
      <c r="A34967" s="4">
        <v>43100.1875</v>
      </c>
      <c r="B34967" s="4">
        <v>43100.197916666664</v>
      </c>
      <c r="C34967" s="5">
        <v>1127.9507269013918</v>
      </c>
    </row>
    <row r="34968" spans="1:3">
      <c r="A34968" s="4">
        <v>43100.197916666664</v>
      </c>
      <c r="B34968" s="4">
        <v>43100.208333333336</v>
      </c>
      <c r="C34968" s="5">
        <v>1149.9873080538659</v>
      </c>
    </row>
    <row r="34969" spans="1:3">
      <c r="A34969" s="4">
        <v>43100.208333333336</v>
      </c>
      <c r="B34969" s="4">
        <v>43100.21875</v>
      </c>
      <c r="C34969" s="5">
        <v>1153.3234693647005</v>
      </c>
    </row>
    <row r="34970" spans="1:3">
      <c r="A34970" s="4">
        <v>43100.21875</v>
      </c>
      <c r="B34970" s="4">
        <v>43100.229166666664</v>
      </c>
      <c r="C34970" s="5">
        <v>1086.9385587452016</v>
      </c>
    </row>
    <row r="34971" spans="1:3">
      <c r="A34971" s="4">
        <v>43100.229166666664</v>
      </c>
      <c r="B34971" s="4">
        <v>43100.239583333336</v>
      </c>
      <c r="C34971" s="5">
        <v>1081.6448765936684</v>
      </c>
    </row>
    <row r="34972" spans="1:3">
      <c r="A34972" s="4">
        <v>43100.239583333336</v>
      </c>
      <c r="B34972" s="4">
        <v>43100.25</v>
      </c>
      <c r="C34972" s="5">
        <v>1064.0195536986603</v>
      </c>
    </row>
    <row r="34973" spans="1:3">
      <c r="A34973" s="4">
        <v>43100.25</v>
      </c>
      <c r="B34973" s="4">
        <v>43100.260416666664</v>
      </c>
      <c r="C34973" s="5">
        <v>955.98541179289316</v>
      </c>
    </row>
    <row r="34974" spans="1:3">
      <c r="A34974" s="4">
        <v>43100.260416666664</v>
      </c>
      <c r="B34974" s="4">
        <v>43100.270833333336</v>
      </c>
      <c r="C34974" s="5">
        <v>963.23161923508246</v>
      </c>
    </row>
    <row r="34975" spans="1:3">
      <c r="A34975" s="4">
        <v>43100.270833333336</v>
      </c>
      <c r="B34975" s="4">
        <v>43100.28125</v>
      </c>
      <c r="C34975" s="5">
        <v>979.06788672616983</v>
      </c>
    </row>
    <row r="34976" spans="1:3">
      <c r="A34976" s="4">
        <v>43100.28125</v>
      </c>
      <c r="B34976" s="4">
        <v>43100.291666666664</v>
      </c>
      <c r="C34976" s="5">
        <v>1000.5882905238075</v>
      </c>
    </row>
    <row r="34977" spans="1:3">
      <c r="A34977" s="4">
        <v>43100.291666666664</v>
      </c>
      <c r="B34977" s="4">
        <v>43100.302083333336</v>
      </c>
      <c r="C34977" s="5">
        <v>1044.2613795042519</v>
      </c>
    </row>
    <row r="34978" spans="1:3">
      <c r="A34978" s="4">
        <v>43100.302083333336</v>
      </c>
      <c r="B34978" s="4">
        <v>43100.3125</v>
      </c>
      <c r="C34978" s="5">
        <v>1075.9034057701199</v>
      </c>
    </row>
    <row r="34979" spans="1:3">
      <c r="A34979" s="4">
        <v>43100.3125</v>
      </c>
      <c r="B34979" s="4">
        <v>43100.322916666664</v>
      </c>
      <c r="C34979" s="5">
        <v>1098.3319388792902</v>
      </c>
    </row>
    <row r="34980" spans="1:3">
      <c r="A34980" s="4">
        <v>43100.322916666664</v>
      </c>
      <c r="B34980" s="4">
        <v>43100.333333333336</v>
      </c>
      <c r="C34980" s="5">
        <v>1150.5925614195428</v>
      </c>
    </row>
    <row r="34981" spans="1:3">
      <c r="A34981" s="4">
        <v>43100.333333333336</v>
      </c>
      <c r="B34981" s="4">
        <v>43100.34375</v>
      </c>
      <c r="C34981" s="5">
        <v>1198.8334284673697</v>
      </c>
    </row>
    <row r="34982" spans="1:3">
      <c r="A34982" s="4">
        <v>43100.34375</v>
      </c>
      <c r="B34982" s="4">
        <v>43100.354166666664</v>
      </c>
      <c r="C34982" s="5">
        <v>1174.8758179660435</v>
      </c>
    </row>
    <row r="34983" spans="1:3">
      <c r="A34983" s="4">
        <v>43100.354166666664</v>
      </c>
      <c r="B34983" s="4">
        <v>43100.364583333336</v>
      </c>
      <c r="C34983" s="5">
        <v>1221.5680919485364</v>
      </c>
    </row>
    <row r="34984" spans="1:3">
      <c r="A34984" s="4">
        <v>43100.364583333336</v>
      </c>
      <c r="B34984" s="4">
        <v>43100.375</v>
      </c>
      <c r="C34984" s="5">
        <v>1262.4805404642379</v>
      </c>
    </row>
    <row r="34985" spans="1:3">
      <c r="A34985" s="4">
        <v>43100.375</v>
      </c>
      <c r="B34985" s="4">
        <v>43100.385416666664</v>
      </c>
      <c r="C34985" s="5">
        <v>1329.0759262162546</v>
      </c>
    </row>
    <row r="34986" spans="1:3">
      <c r="A34986" s="4">
        <v>43100.385416666664</v>
      </c>
      <c r="B34986" s="4">
        <v>43100.395833333336</v>
      </c>
      <c r="C34986" s="5">
        <v>1381.49289780038</v>
      </c>
    </row>
    <row r="34987" spans="1:3">
      <c r="A34987" s="4">
        <v>43100.395833333336</v>
      </c>
      <c r="B34987" s="4">
        <v>43100.40625</v>
      </c>
      <c r="C34987" s="5">
        <v>1407.905016641904</v>
      </c>
    </row>
    <row r="34988" spans="1:3">
      <c r="A34988" s="4">
        <v>43100.40625</v>
      </c>
      <c r="B34988" s="4">
        <v>43100.416666666664</v>
      </c>
      <c r="C34988" s="5">
        <v>1411.6908924459976</v>
      </c>
    </row>
    <row r="34989" spans="1:3">
      <c r="A34989" s="4">
        <v>43100.416666666664</v>
      </c>
      <c r="B34989" s="4">
        <v>43100.427083333336</v>
      </c>
      <c r="C34989" s="5">
        <v>1485.5509594975886</v>
      </c>
    </row>
    <row r="34990" spans="1:3">
      <c r="A34990" s="4">
        <v>43100.427083333336</v>
      </c>
      <c r="B34990" s="4">
        <v>43100.4375</v>
      </c>
      <c r="C34990" s="5">
        <v>1532.9854787174704</v>
      </c>
    </row>
    <row r="34991" spans="1:3">
      <c r="A34991" s="4">
        <v>43100.4375</v>
      </c>
      <c r="B34991" s="4">
        <v>43100.447916666664</v>
      </c>
      <c r="C34991" s="5">
        <v>1580.2068180893109</v>
      </c>
    </row>
    <row r="34992" spans="1:3">
      <c r="A34992" s="4">
        <v>43100.447916666664</v>
      </c>
      <c r="B34992" s="4">
        <v>43100.458333333336</v>
      </c>
      <c r="C34992" s="5">
        <v>1598.0231427802589</v>
      </c>
    </row>
    <row r="34993" spans="1:3">
      <c r="A34993" s="4">
        <v>43100.458333333336</v>
      </c>
      <c r="B34993" s="4">
        <v>43100.46875</v>
      </c>
      <c r="C34993" s="5">
        <v>1626.7363639879391</v>
      </c>
    </row>
    <row r="34994" spans="1:3">
      <c r="A34994" s="4">
        <v>43100.46875</v>
      </c>
      <c r="B34994" s="4">
        <v>43100.479166666664</v>
      </c>
      <c r="C34994" s="5">
        <v>1651.3737874274721</v>
      </c>
    </row>
    <row r="34995" spans="1:3">
      <c r="A34995" s="4">
        <v>43100.479166666664</v>
      </c>
      <c r="B34995" s="4">
        <v>43100.489583333336</v>
      </c>
      <c r="C34995" s="5">
        <v>1744.829284975352</v>
      </c>
    </row>
    <row r="34996" spans="1:3">
      <c r="A34996" s="4">
        <v>43100.489583333336</v>
      </c>
      <c r="B34996" s="4">
        <v>43100.5</v>
      </c>
      <c r="C34996" s="5">
        <v>1741.292634572806</v>
      </c>
    </row>
    <row r="34997" spans="1:3">
      <c r="A34997" s="4">
        <v>43100.5</v>
      </c>
      <c r="B34997" s="4">
        <v>43100.510416666664</v>
      </c>
      <c r="C34997" s="5">
        <v>1763.6182031502813</v>
      </c>
    </row>
    <row r="34998" spans="1:3">
      <c r="A34998" s="4">
        <v>43100.510416666664</v>
      </c>
      <c r="B34998" s="4">
        <v>43100.520833333336</v>
      </c>
      <c r="C34998" s="5">
        <v>1748.8088972447633</v>
      </c>
    </row>
    <row r="34999" spans="1:3">
      <c r="A34999" s="4">
        <v>43100.520833333336</v>
      </c>
      <c r="B34999" s="4">
        <v>43100.53125</v>
      </c>
      <c r="C34999" s="5">
        <v>1760.7327742468674</v>
      </c>
    </row>
    <row r="35000" spans="1:3">
      <c r="A35000" s="4">
        <v>43100.53125</v>
      </c>
      <c r="B35000" s="4">
        <v>43100.541666666664</v>
      </c>
      <c r="C35000" s="5">
        <v>1764.202035231953</v>
      </c>
    </row>
    <row r="35001" spans="1:3">
      <c r="A35001" s="4">
        <v>43100.541666666664</v>
      </c>
      <c r="B35001" s="4">
        <v>43100.552083333336</v>
      </c>
      <c r="C35001" s="5">
        <v>1738.2412303775452</v>
      </c>
    </row>
    <row r="35002" spans="1:3">
      <c r="A35002" s="4">
        <v>43100.552083333336</v>
      </c>
      <c r="B35002" s="4">
        <v>43100.5625</v>
      </c>
      <c r="C35002" s="5">
        <v>1734.3065458239321</v>
      </c>
    </row>
    <row r="35003" spans="1:3">
      <c r="A35003" s="4">
        <v>43100.5625</v>
      </c>
      <c r="B35003" s="4">
        <v>43100.572916666664</v>
      </c>
      <c r="C35003" s="5">
        <v>1723.6405224918424</v>
      </c>
    </row>
    <row r="35004" spans="1:3">
      <c r="A35004" s="4">
        <v>43100.572916666664</v>
      </c>
      <c r="B35004" s="4">
        <v>43100.583333333336</v>
      </c>
      <c r="C35004" s="5">
        <v>1723.8269110676554</v>
      </c>
    </row>
    <row r="35005" spans="1:3">
      <c r="A35005" s="4">
        <v>43100.583333333336</v>
      </c>
      <c r="B35005" s="4">
        <v>43100.59375</v>
      </c>
      <c r="C35005" s="5">
        <v>1752.25252919887</v>
      </c>
    </row>
    <row r="35006" spans="1:3">
      <c r="A35006" s="4">
        <v>43100.59375</v>
      </c>
      <c r="B35006" s="4">
        <v>43100.604166666664</v>
      </c>
      <c r="C35006" s="5">
        <v>1723.9806627341718</v>
      </c>
    </row>
    <row r="35007" spans="1:3">
      <c r="A35007" s="4">
        <v>43100.604166666664</v>
      </c>
      <c r="B35007" s="4">
        <v>43100.614583333336</v>
      </c>
      <c r="C35007" s="5">
        <v>1730.8367117369169</v>
      </c>
    </row>
    <row r="35008" spans="1:3">
      <c r="A35008" s="4">
        <v>43100.614583333336</v>
      </c>
      <c r="B35008" s="4">
        <v>43100.625</v>
      </c>
      <c r="C35008" s="5">
        <v>1716.7210646582976</v>
      </c>
    </row>
    <row r="35009" spans="1:3">
      <c r="A35009" s="4">
        <v>43100.625</v>
      </c>
      <c r="B35009" s="4">
        <v>43100.635416666664</v>
      </c>
      <c r="C35009" s="5">
        <v>1713.1361006446532</v>
      </c>
    </row>
    <row r="35010" spans="1:3">
      <c r="A35010" s="4">
        <v>43100.635416666664</v>
      </c>
      <c r="B35010" s="4">
        <v>43100.645833333336</v>
      </c>
      <c r="C35010" s="5">
        <v>1714.988883523275</v>
      </c>
    </row>
    <row r="35011" spans="1:3">
      <c r="A35011" s="4">
        <v>43100.645833333336</v>
      </c>
      <c r="B35011" s="4">
        <v>43100.65625</v>
      </c>
      <c r="C35011" s="5">
        <v>1708.2478437134398</v>
      </c>
    </row>
    <row r="35012" spans="1:3">
      <c r="A35012" s="4">
        <v>43100.65625</v>
      </c>
      <c r="B35012" s="4">
        <v>43100.666666666664</v>
      </c>
      <c r="C35012" s="5">
        <v>1699.237053486178</v>
      </c>
    </row>
    <row r="35013" spans="1:3">
      <c r="A35013" s="4">
        <v>43100.666666666664</v>
      </c>
      <c r="B35013" s="4">
        <v>43100.677083333336</v>
      </c>
      <c r="C35013" s="5">
        <v>1703.9028409183582</v>
      </c>
    </row>
    <row r="35014" spans="1:3">
      <c r="A35014" s="4">
        <v>43100.677083333336</v>
      </c>
      <c r="B35014" s="4">
        <v>43100.6875</v>
      </c>
      <c r="C35014" s="5">
        <v>1728.6704013247488</v>
      </c>
    </row>
    <row r="35015" spans="1:3">
      <c r="A35015" s="4">
        <v>43100.6875</v>
      </c>
      <c r="B35015" s="4">
        <v>43100.697916666664</v>
      </c>
      <c r="C35015" s="5">
        <v>1738.2166917309937</v>
      </c>
    </row>
    <row r="35016" spans="1:3">
      <c r="A35016" s="4">
        <v>43100.697916666664</v>
      </c>
      <c r="B35016" s="4">
        <v>43100.708333333336</v>
      </c>
      <c r="C35016" s="5">
        <v>1847.0144886250796</v>
      </c>
    </row>
    <row r="35017" spans="1:3">
      <c r="A35017" s="4">
        <v>43100.708333333336</v>
      </c>
      <c r="B35017" s="4">
        <v>43100.71875</v>
      </c>
      <c r="C35017" s="5">
        <v>1943.5987368460721</v>
      </c>
    </row>
    <row r="35018" spans="1:3">
      <c r="A35018" s="4">
        <v>43100.71875</v>
      </c>
      <c r="B35018" s="4">
        <v>43100.729166666664</v>
      </c>
      <c r="C35018" s="5">
        <v>1964.5317834909381</v>
      </c>
    </row>
    <row r="35019" spans="1:3">
      <c r="A35019" s="4">
        <v>43100.729166666664</v>
      </c>
      <c r="B35019" s="4">
        <v>43100.739583333336</v>
      </c>
      <c r="C35019" s="5">
        <v>1995.9141360368071</v>
      </c>
    </row>
    <row r="35020" spans="1:3">
      <c r="A35020" s="4">
        <v>43100.739583333336</v>
      </c>
      <c r="B35020" s="4">
        <v>43100.75</v>
      </c>
      <c r="C35020" s="5">
        <v>2003.3194512835403</v>
      </c>
    </row>
    <row r="35021" spans="1:3">
      <c r="A35021" s="4">
        <v>43100.75</v>
      </c>
      <c r="B35021" s="4">
        <v>43100.760416666664</v>
      </c>
      <c r="C35021" s="5">
        <v>2001.0555950607784</v>
      </c>
    </row>
    <row r="35022" spans="1:3">
      <c r="A35022" s="4">
        <v>43100.760416666664</v>
      </c>
      <c r="B35022" s="4">
        <v>43100.770833333336</v>
      </c>
      <c r="C35022" s="5">
        <v>2027.3593683608588</v>
      </c>
    </row>
    <row r="35023" spans="1:3">
      <c r="A35023" s="4">
        <v>43100.770833333336</v>
      </c>
      <c r="B35023" s="4">
        <v>43100.78125</v>
      </c>
      <c r="C35023" s="5">
        <v>2004.8273512844034</v>
      </c>
    </row>
    <row r="35024" spans="1:3">
      <c r="A35024" s="4">
        <v>43100.78125</v>
      </c>
      <c r="B35024" s="4">
        <v>43100.791666666664</v>
      </c>
      <c r="C35024" s="5">
        <v>1949.6247459417971</v>
      </c>
    </row>
    <row r="35025" spans="1:3">
      <c r="A35025" s="4">
        <v>43100.791666666664</v>
      </c>
      <c r="B35025" s="4">
        <v>43100.802083333336</v>
      </c>
      <c r="C35025" s="5">
        <v>1931.5874713844689</v>
      </c>
    </row>
    <row r="35026" spans="1:3">
      <c r="A35026" s="4">
        <v>43100.802083333336</v>
      </c>
      <c r="B35026" s="4">
        <v>43100.8125</v>
      </c>
      <c r="C35026" s="5">
        <v>1888.5079879351088</v>
      </c>
    </row>
    <row r="35027" spans="1:3">
      <c r="A35027" s="4">
        <v>43100.8125</v>
      </c>
      <c r="B35027" s="4">
        <v>43100.822916666664</v>
      </c>
      <c r="C35027" s="5">
        <v>1853.4084774022911</v>
      </c>
    </row>
    <row r="35028" spans="1:3">
      <c r="A35028" s="4">
        <v>43100.822916666664</v>
      </c>
      <c r="B35028" s="4">
        <v>43100.833333333336</v>
      </c>
      <c r="C35028" s="5">
        <v>1798.6628323093969</v>
      </c>
    </row>
    <row r="35029" spans="1:3">
      <c r="A35029" s="4">
        <v>43100.833333333336</v>
      </c>
      <c r="B35029" s="4">
        <v>43100.84375</v>
      </c>
      <c r="C35029" s="5">
        <v>1750.8269350682451</v>
      </c>
    </row>
    <row r="35030" spans="1:3">
      <c r="A35030" s="4">
        <v>43100.84375</v>
      </c>
      <c r="B35030" s="4">
        <v>43100.854166666664</v>
      </c>
      <c r="C35030" s="5">
        <v>1701.406862987923</v>
      </c>
    </row>
    <row r="35031" spans="1:3">
      <c r="A35031" s="4">
        <v>43100.854166666664</v>
      </c>
      <c r="B35031" s="4">
        <v>43100.864583333336</v>
      </c>
      <c r="C35031" s="5">
        <v>1658.7025718358727</v>
      </c>
    </row>
    <row r="35032" spans="1:3">
      <c r="A35032" s="4">
        <v>43100.864583333336</v>
      </c>
      <c r="B35032" s="4">
        <v>43100.875</v>
      </c>
      <c r="C35032" s="5">
        <v>1595.6565520987676</v>
      </c>
    </row>
    <row r="35033" spans="1:3">
      <c r="A35033" s="4">
        <v>43100.875</v>
      </c>
      <c r="B35033" s="4">
        <v>43100.885416666664</v>
      </c>
      <c r="C35033" s="5">
        <v>1572.303415146838</v>
      </c>
    </row>
    <row r="35034" spans="1:3">
      <c r="A35034" s="4">
        <v>43100.885416666664</v>
      </c>
      <c r="B35034" s="4">
        <v>43100.895833333336</v>
      </c>
      <c r="C35034" s="5">
        <v>1536.4760002969531</v>
      </c>
    </row>
    <row r="35035" spans="1:3">
      <c r="A35035" s="4">
        <v>43100.895833333336</v>
      </c>
      <c r="B35035" s="4">
        <v>43100.90625</v>
      </c>
      <c r="C35035" s="5">
        <v>1489.8564328766997</v>
      </c>
    </row>
    <row r="35036" spans="1:3">
      <c r="A35036" s="4">
        <v>43100.90625</v>
      </c>
      <c r="B35036" s="4">
        <v>43100.916666666664</v>
      </c>
      <c r="C35036" s="5">
        <v>1481.8478065472025</v>
      </c>
    </row>
    <row r="35037" spans="1:3">
      <c r="A35037" s="4">
        <v>43100.916666666664</v>
      </c>
      <c r="B35037" s="4">
        <v>43100.927083333336</v>
      </c>
      <c r="C35037" s="5">
        <v>1741.5763755580299</v>
      </c>
    </row>
    <row r="35038" spans="1:3">
      <c r="A35038" s="4">
        <v>43100.927083333336</v>
      </c>
      <c r="B35038" s="4">
        <v>43100.9375</v>
      </c>
      <c r="C35038" s="5">
        <v>1716.3147232198341</v>
      </c>
    </row>
    <row r="35039" spans="1:3">
      <c r="A35039" s="4">
        <v>43100.9375</v>
      </c>
      <c r="B35039" s="4">
        <v>43100.947916666664</v>
      </c>
      <c r="C35039" s="5">
        <v>1677.4726806919643</v>
      </c>
    </row>
    <row r="35040" spans="1:3">
      <c r="A35040" s="4">
        <v>43100.947916666664</v>
      </c>
      <c r="B35040" s="4">
        <v>43100.958333333336</v>
      </c>
      <c r="C35040" s="5">
        <v>1650.4473819522173</v>
      </c>
    </row>
    <row r="35041" spans="1:3">
      <c r="A35041" s="4">
        <v>43100.958333333336</v>
      </c>
      <c r="B35041" s="4">
        <v>43100.96875</v>
      </c>
      <c r="C35041" s="5">
        <v>1628.026829555454</v>
      </c>
    </row>
    <row r="35042" spans="1:3">
      <c r="A35042" s="4">
        <v>43100.96875</v>
      </c>
      <c r="B35042" s="4">
        <v>43100.979166666664</v>
      </c>
      <c r="C35042" s="5">
        <v>1602.8220874879648</v>
      </c>
    </row>
    <row r="35043" spans="1:3">
      <c r="A35043" s="4">
        <v>43100.979166666664</v>
      </c>
      <c r="B35043" s="4">
        <v>43100.989583333336</v>
      </c>
      <c r="C35043" s="5">
        <v>1559.5918690098399</v>
      </c>
    </row>
    <row r="35044" spans="1:3">
      <c r="A35044" s="4">
        <v>43100.989583333336</v>
      </c>
      <c r="B35044" s="4">
        <v>43101</v>
      </c>
      <c r="C35044" s="5">
        <v>1557.3566938894205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§ 17 Abs.2 Nr.1 NS</vt:lpstr>
    </vt:vector>
  </TitlesOfParts>
  <Company>EON-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4438</dc:creator>
  <cp:lastModifiedBy>d18706</cp:lastModifiedBy>
  <dcterms:created xsi:type="dcterms:W3CDTF">2017-03-01T09:20:16Z</dcterms:created>
  <dcterms:modified xsi:type="dcterms:W3CDTF">2018-03-29T13:27:44Z</dcterms:modified>
</cp:coreProperties>
</file>